 </c>
      <c r="CA6154" s="8">
        <f t="shared" si="580"/>
        <v>4.9759333333333347</v>
      </c>
      <c r="CB6154" s="8">
        <v>25.1691</v>
      </c>
      <c r="CC6154" s="8">
        <v>9.4606999999999992</v>
      </c>
      <c r="CD6154" s="8">
        <v>0</v>
      </c>
      <c r="CE6154" s="8">
        <f t="shared" si="581"/>
        <v>5.236133333333334</v>
      </c>
      <c r="CF6154" s="8">
        <v>1</v>
      </c>
      <c r="CG6154" s="8">
        <v>1</v>
      </c>
      <c r="CH6154" s="8">
        <v>1</v>
      </c>
      <c r="CI6154" s="8">
        <v>0</v>
      </c>
      <c r="CR6154" s="17">
        <v>43161</v>
      </c>
      <c r="CS6154" s="8">
        <v>20100866</v>
      </c>
      <c r="CT6154" s="17">
        <v>43161</v>
      </c>
      <c r="CU6154" s="8">
        <v>20100866</v>
      </c>
    </row>
    <row r="6155" spans="1:99" ht="15.75">
      <c r="A6155" s="8">
        <v>0</v>
      </c>
      <c r="B6155" s="8" t="s">
        <v>15</v>
      </c>
      <c r="C6155" s="8" t="s">
        <v>14</v>
      </c>
      <c r="D6155" s="8" t="s">
        <v>86</v>
      </c>
      <c r="E6155" s="19" t="s">
        <v>85</v>
      </c>
      <c r="F6155" s="12">
        <v>701911</v>
      </c>
      <c r="G6155" s="11" t="s">
        <v>84</v>
      </c>
      <c r="H6155" s="8" t="s">
        <v>90</v>
      </c>
      <c r="I6155" s="13">
        <v>1</v>
      </c>
      <c r="J6155" s="8">
        <v>0</v>
      </c>
      <c r="K6155" s="8" t="s">
        <v>82</v>
      </c>
      <c r="L6155" s="8" t="s">
        <v>8</v>
      </c>
      <c r="M6155" s="17">
        <v>43162</v>
      </c>
      <c r="N6155" s="8">
        <v>20170253</v>
      </c>
      <c r="O6155" s="14" t="s">
        <v>26</v>
      </c>
      <c r="X6155" s="8" t="s">
        <v>5</v>
      </c>
      <c r="Y6155" s="8" t="s">
        <v>5</v>
      </c>
      <c r="Z6155" s="8" t="s">
        <v>81</v>
      </c>
      <c r="AA6155" s="18">
        <v>109.4</v>
      </c>
      <c r="AB6155" s="18">
        <v>114.1</v>
      </c>
      <c r="AC6155" s="18">
        <v>126.2</v>
      </c>
      <c r="AD6155" s="18">
        <v>121.5</v>
      </c>
      <c r="BE6155" s="11" t="s">
        <v>5</v>
      </c>
      <c r="BF6155" s="11" t="s">
        <v>5</v>
      </c>
      <c r="BG6155" s="11" t="s">
        <v>5</v>
      </c>
      <c r="BH6155" s="11" t="s">
        <v>5</v>
      </c>
      <c r="BI6155" s="11" t="s">
        <v>5</v>
      </c>
      <c r="BK6155" s="16">
        <f t="shared" si="576"/>
        <v>117.8</v>
      </c>
      <c r="BL6155" s="16">
        <f t="shared" si="577"/>
        <v>126.2</v>
      </c>
      <c r="BM6155" s="16">
        <f t="shared" si="578"/>
        <v>109.4</v>
      </c>
      <c r="BN6155" s="16">
        <f t="shared" si="579"/>
        <v>16.799999999999997</v>
      </c>
      <c r="BO6155" s="11" t="s">
        <v>3</v>
      </c>
      <c r="BP6155" s="15" t="s">
        <v>4</v>
      </c>
      <c r="BQ6155" s="15" t="s">
        <v>3</v>
      </c>
      <c r="BR6155" s="15" t="s">
        <v>3</v>
      </c>
      <c r="BS6155" s="10">
        <v>41506.569444444445</v>
      </c>
      <c r="BT6155" s="8" t="s">
        <v>2</v>
      </c>
      <c r="BU6155" s="8">
        <v>99999</v>
      </c>
      <c r="BV6155" s="8">
        <v>99999</v>
      </c>
      <c r="BW6155" s="8">
        <v>70.599999999999994</v>
      </c>
      <c r="BX6155" s="8">
        <v>135.93</v>
      </c>
      <c r="BY6155" s="8">
        <v>121.0022</v>
      </c>
      <c r="BZ6155" s="8">
        <v>106.0844</v>
      </c>
      <c r="CA6155" s="8">
        <f t="shared" si="580"/>
        <v>4.9759333333333347</v>
      </c>
      <c r="CB6155" s="8">
        <v>25.1691</v>
      </c>
      <c r="CC6155" s="8">
        <v>9.4606999999999992</v>
      </c>
      <c r="CD6155" s="8">
        <v>0</v>
      </c>
      <c r="CE6155" s="8">
        <f t="shared" si="581"/>
        <v>5.236133333333334</v>
      </c>
      <c r="CF6155" s="8">
        <v>1</v>
      </c>
      <c r="CG6155" s="8">
        <v>1</v>
      </c>
      <c r="CH6155" s="8">
        <v>1</v>
      </c>
      <c r="CI6155" s="8">
        <v>0</v>
      </c>
      <c r="CR6155" s="17">
        <v>43162</v>
      </c>
      <c r="CS6155" s="8">
        <v>20170253</v>
      </c>
      <c r="CT6155" s="17">
        <v>43162</v>
      </c>
      <c r="CU6155" s="8">
        <v>20170253</v>
      </c>
    </row>
    <row r="6156" spans="1:99" ht="15.75">
      <c r="A6156" s="8">
        <v>0</v>
      </c>
      <c r="B6156" s="8" t="s">
        <v>15</v>
      </c>
      <c r="C6156" s="8" t="s">
        <v>14</v>
      </c>
      <c r="D6156" s="8" t="s">
        <v>86</v>
      </c>
      <c r="E6156" s="19" t="s">
        <v>85</v>
      </c>
      <c r="F6156" s="12">
        <v>709133</v>
      </c>
      <c r="G6156" s="11" t="s">
        <v>84</v>
      </c>
      <c r="H6156" s="8" t="s">
        <v>94</v>
      </c>
      <c r="I6156" s="13">
        <v>1</v>
      </c>
      <c r="J6156" s="8">
        <v>0</v>
      </c>
      <c r="K6156" s="8" t="s">
        <v>82</v>
      </c>
      <c r="L6156" s="8" t="s">
        <v>8</v>
      </c>
      <c r="M6156" s="17">
        <v>43162</v>
      </c>
      <c r="N6156" s="8">
        <v>20100094</v>
      </c>
      <c r="O6156" s="14" t="s">
        <v>26</v>
      </c>
      <c r="X6156" s="8" t="s">
        <v>5</v>
      </c>
      <c r="Y6156" s="8" t="s">
        <v>5</v>
      </c>
      <c r="Z6156" s="8" t="s">
        <v>81</v>
      </c>
      <c r="AA6156" s="18">
        <v>112.2</v>
      </c>
      <c r="AB6156" s="18">
        <v>116.4</v>
      </c>
      <c r="AC6156" s="18"/>
      <c r="AD6156" s="18"/>
      <c r="BE6156" s="11" t="s">
        <v>5</v>
      </c>
      <c r="BF6156" s="11" t="s">
        <v>5</v>
      </c>
      <c r="BG6156" s="11" t="s">
        <v>5</v>
      </c>
      <c r="BH6156" s="11" t="s">
        <v>5</v>
      </c>
      <c r="BI6156" s="11" t="s">
        <v>5</v>
      </c>
      <c r="BK6156" s="16">
        <f t="shared" si="576"/>
        <v>114.30000000000001</v>
      </c>
      <c r="BL6156" s="16">
        <f t="shared" si="577"/>
        <v>116.4</v>
      </c>
      <c r="BM6156" s="16">
        <f t="shared" si="578"/>
        <v>112.2</v>
      </c>
      <c r="BN6156" s="16">
        <f t="shared" si="579"/>
        <v>4.2000000000000028</v>
      </c>
      <c r="BO6156" s="11" t="s">
        <v>3</v>
      </c>
      <c r="BP6156" s="15" t="s">
        <v>4</v>
      </c>
      <c r="BQ6156" s="15" t="s">
        <v>3</v>
      </c>
      <c r="BR6156" s="15" t="s">
        <v>3</v>
      </c>
      <c r="BS6156" s="10">
        <v>41506.569444444445</v>
      </c>
      <c r="BT6156" s="8" t="s">
        <v>2</v>
      </c>
      <c r="BU6156" s="8">
        <v>99999</v>
      </c>
      <c r="BV6156" s="8">
        <v>99999</v>
      </c>
      <c r="BW6156" s="8">
        <v>70.599999999999994</v>
      </c>
      <c r="BX6156" s="8">
        <v>135.93</v>
      </c>
      <c r="BY6156" s="8">
        <v>121.0022</v>
      </c>
      <c r="BZ6156" s="8">
        <v>106.0844</v>
      </c>
      <c r="CA6156" s="8">
        <f t="shared" si="580"/>
        <v>4.9759333333333347</v>
      </c>
      <c r="CB6156" s="8">
        <v>25.1691</v>
      </c>
      <c r="CC6156" s="8">
        <v>9.4606999999999992</v>
      </c>
      <c r="CD6156" s="8">
        <v>0</v>
      </c>
      <c r="CE6156" s="8">
        <f t="shared" si="581"/>
        <v>5.236133333333334</v>
      </c>
      <c r="CF6156" s="8">
        <v>1</v>
      </c>
      <c r="CG6156" s="8">
        <v>1</v>
      </c>
      <c r="CH6156" s="8">
        <v>1</v>
      </c>
      <c r="CI6156" s="8">
        <v>0</v>
      </c>
      <c r="CR6156" s="17">
        <v>43162</v>
      </c>
      <c r="CS6156" s="8">
        <v>20100094</v>
      </c>
      <c r="CT6156" s="17">
        <v>43162</v>
      </c>
      <c r="CU6156" s="8">
        <v>20100094</v>
      </c>
    </row>
    <row r="6157" spans="1:99" ht="15.75">
      <c r="A6157" s="8">
        <v>0</v>
      </c>
      <c r="B6157" s="8" t="s">
        <v>15</v>
      </c>
      <c r="C6157" s="8" t="s">
        <v>14</v>
      </c>
      <c r="D6157" s="8" t="s">
        <v>86</v>
      </c>
      <c r="E6157" s="19" t="s">
        <v>85</v>
      </c>
      <c r="F6157" s="12">
        <v>709069</v>
      </c>
      <c r="G6157" s="11" t="s">
        <v>84</v>
      </c>
      <c r="H6157" s="8" t="s">
        <v>107</v>
      </c>
      <c r="I6157" s="13">
        <v>1</v>
      </c>
      <c r="J6157" s="8">
        <v>0</v>
      </c>
      <c r="K6157" s="8" t="s">
        <v>82</v>
      </c>
      <c r="L6157" s="8" t="s">
        <v>8</v>
      </c>
      <c r="M6157" s="17">
        <v>43162</v>
      </c>
      <c r="N6157" s="8">
        <v>20100094</v>
      </c>
      <c r="O6157" s="14" t="s">
        <v>26</v>
      </c>
      <c r="X6157" s="8" t="s">
        <v>5</v>
      </c>
      <c r="Y6157" s="8" t="s">
        <v>5</v>
      </c>
      <c r="Z6157" s="8" t="s">
        <v>81</v>
      </c>
      <c r="AA6157" s="18">
        <v>111</v>
      </c>
      <c r="AB6157" s="18">
        <v>114.6</v>
      </c>
      <c r="AC6157" s="18"/>
      <c r="AD6157" s="18"/>
      <c r="BE6157" s="11" t="s">
        <v>5</v>
      </c>
      <c r="BF6157" s="11" t="s">
        <v>5</v>
      </c>
      <c r="BG6157" s="11" t="s">
        <v>5</v>
      </c>
      <c r="BH6157" s="11" t="s">
        <v>5</v>
      </c>
      <c r="BI6157" s="11" t="s">
        <v>5</v>
      </c>
      <c r="BK6157" s="16">
        <f t="shared" si="576"/>
        <v>112.8</v>
      </c>
      <c r="BL6157" s="16">
        <f t="shared" si="577"/>
        <v>114.6</v>
      </c>
      <c r="BM6157" s="16">
        <f t="shared" si="578"/>
        <v>111</v>
      </c>
      <c r="BN6157" s="16">
        <f t="shared" si="579"/>
        <v>3.5999999999999943</v>
      </c>
      <c r="BO6157" s="11" t="s">
        <v>3</v>
      </c>
      <c r="BP6157" s="15" t="s">
        <v>4</v>
      </c>
      <c r="BQ6157" s="15" t="s">
        <v>3</v>
      </c>
      <c r="BR6157" s="15" t="s">
        <v>3</v>
      </c>
      <c r="BS6157" s="10">
        <v>41506.569444444445</v>
      </c>
      <c r="BT6157" s="8" t="s">
        <v>2</v>
      </c>
      <c r="BU6157" s="8">
        <v>99999</v>
      </c>
      <c r="BV6157" s="8">
        <v>99999</v>
      </c>
      <c r="BW6157" s="8">
        <v>70.599999999999994</v>
      </c>
      <c r="BX6157" s="8">
        <v>135.93</v>
      </c>
      <c r="BY6157" s="8">
        <v>121.0022</v>
      </c>
      <c r="BZ6157" s="8">
        <v>106.0844</v>
      </c>
      <c r="CA6157" s="8">
        <f t="shared" si="580"/>
        <v>4.9759333333333347</v>
      </c>
      <c r="CB6157" s="8">
        <v>25.1691</v>
      </c>
      <c r="CC6157" s="8">
        <v>9.4606999999999992</v>
      </c>
      <c r="CD6157" s="8">
        <v>0</v>
      </c>
      <c r="CE6157" s="8">
        <f t="shared" si="581"/>
        <v>5.236133333333334</v>
      </c>
      <c r="CF6157" s="8">
        <v>1</v>
      </c>
      <c r="CG6157" s="8">
        <v>1</v>
      </c>
      <c r="CH6157" s="8">
        <v>1</v>
      </c>
      <c r="CI6157" s="8">
        <v>0</v>
      </c>
      <c r="CR6157" s="17">
        <v>43162</v>
      </c>
      <c r="CS6157" s="8">
        <v>20100094</v>
      </c>
      <c r="CT6157" s="17">
        <v>43162</v>
      </c>
      <c r="CU6157" s="8">
        <v>20100094</v>
      </c>
    </row>
    <row r="6158" spans="1:99" ht="15.75">
      <c r="A6158" s="8">
        <v>0</v>
      </c>
      <c r="B6158" s="8" t="s">
        <v>15</v>
      </c>
      <c r="C6158" s="8" t="s">
        <v>14</v>
      </c>
      <c r="D6158" s="8" t="s">
        <v>86</v>
      </c>
      <c r="E6158" s="19" t="s">
        <v>85</v>
      </c>
      <c r="F6158" s="12">
        <v>699212</v>
      </c>
      <c r="G6158" s="11" t="s">
        <v>84</v>
      </c>
      <c r="H6158" s="8" t="s">
        <v>87</v>
      </c>
      <c r="I6158" s="13">
        <v>1</v>
      </c>
      <c r="J6158" s="8">
        <v>0</v>
      </c>
      <c r="K6158" s="8" t="s">
        <v>82</v>
      </c>
      <c r="L6158" s="8" t="s">
        <v>8</v>
      </c>
      <c r="M6158" s="17">
        <v>43162</v>
      </c>
      <c r="N6158" s="8">
        <v>20170247</v>
      </c>
      <c r="O6158" s="14" t="s">
        <v>26</v>
      </c>
      <c r="X6158" s="8" t="s">
        <v>5</v>
      </c>
      <c r="Y6158" s="8" t="s">
        <v>5</v>
      </c>
      <c r="Z6158" s="8" t="s">
        <v>81</v>
      </c>
      <c r="AA6158" s="18">
        <v>129.9</v>
      </c>
      <c r="AB6158" s="18">
        <v>128.80000000000001</v>
      </c>
      <c r="AC6158" s="18"/>
      <c r="AD6158" s="18"/>
      <c r="BE6158" s="11" t="s">
        <v>5</v>
      </c>
      <c r="BF6158" s="11" t="s">
        <v>5</v>
      </c>
      <c r="BG6158" s="11" t="s">
        <v>5</v>
      </c>
      <c r="BH6158" s="11" t="s">
        <v>5</v>
      </c>
      <c r="BI6158" s="11" t="s">
        <v>5</v>
      </c>
      <c r="BK6158" s="16">
        <f t="shared" si="576"/>
        <v>129.35000000000002</v>
      </c>
      <c r="BL6158" s="16">
        <f t="shared" si="577"/>
        <v>129.9</v>
      </c>
      <c r="BM6158" s="16">
        <f t="shared" si="578"/>
        <v>128.80000000000001</v>
      </c>
      <c r="BN6158" s="16">
        <f t="shared" si="579"/>
        <v>1.0999999999999943</v>
      </c>
      <c r="BO6158" s="11" t="s">
        <v>3</v>
      </c>
      <c r="BP6158" s="15" t="s">
        <v>4</v>
      </c>
      <c r="BQ6158" s="15" t="s">
        <v>3</v>
      </c>
      <c r="BR6158" s="15" t="s">
        <v>3</v>
      </c>
      <c r="BS6158" s="10">
        <v>41506.569444444445</v>
      </c>
      <c r="BT6158" s="8" t="s">
        <v>2</v>
      </c>
      <c r="BU6158" s="8">
        <v>99999</v>
      </c>
      <c r="BV6158" s="8">
        <v>99999</v>
      </c>
      <c r="BW6158" s="8">
        <v>70.599999999999994</v>
      </c>
      <c r="BX6158" s="8">
        <v>135.93</v>
      </c>
      <c r="BY6158" s="8">
        <v>121.0022</v>
      </c>
      <c r="BZ6158" s="8">
        <v>106.0844</v>
      </c>
      <c r="CA6158" s="8">
        <f t="shared" si="580"/>
        <v>4.9759333333333347</v>
      </c>
      <c r="CB6158" s="8">
        <v>25.1691</v>
      </c>
      <c r="CC6158" s="8">
        <v>9.4606999999999992</v>
      </c>
      <c r="CD6158" s="8">
        <v>0</v>
      </c>
      <c r="CE6158" s="8">
        <f t="shared" si="581"/>
        <v>5.236133333333334</v>
      </c>
      <c r="CF6158" s="8">
        <v>1</v>
      </c>
      <c r="CG6158" s="8">
        <v>1</v>
      </c>
      <c r="CH6158" s="8">
        <v>1</v>
      </c>
      <c r="CI6158" s="8">
        <v>0</v>
      </c>
      <c r="CR6158" s="17">
        <v>43162</v>
      </c>
      <c r="CS6158" s="8">
        <v>20170247</v>
      </c>
      <c r="CT6158" s="17">
        <v>43162</v>
      </c>
      <c r="CU6158" s="8">
        <v>20170247</v>
      </c>
    </row>
    <row r="6159" spans="1:99" ht="15.75">
      <c r="A6159" s="8">
        <v>0</v>
      </c>
      <c r="B6159" s="8" t="s">
        <v>15</v>
      </c>
      <c r="C6159" s="8" t="s">
        <v>14</v>
      </c>
      <c r="D6159" s="8" t="s">
        <v>86</v>
      </c>
      <c r="E6159" s="19" t="s">
        <v>85</v>
      </c>
      <c r="F6159" s="12">
        <v>708400</v>
      </c>
      <c r="G6159" s="11" t="s">
        <v>84</v>
      </c>
      <c r="H6159" s="8" t="s">
        <v>101</v>
      </c>
      <c r="I6159" s="13">
        <v>1</v>
      </c>
      <c r="J6159" s="8">
        <v>0</v>
      </c>
      <c r="K6159" s="8" t="s">
        <v>82</v>
      </c>
      <c r="L6159" s="8" t="s">
        <v>8</v>
      </c>
      <c r="M6159" s="17">
        <v>43162</v>
      </c>
      <c r="N6159" s="8">
        <v>20170251</v>
      </c>
      <c r="O6159" s="14" t="s">
        <v>26</v>
      </c>
      <c r="X6159" s="8" t="s">
        <v>5</v>
      </c>
      <c r="Y6159" s="8" t="s">
        <v>5</v>
      </c>
      <c r="Z6159" s="8" t="s">
        <v>81</v>
      </c>
      <c r="AA6159" s="18">
        <v>110.6</v>
      </c>
      <c r="AB6159" s="18">
        <v>128</v>
      </c>
      <c r="AC6159" s="18"/>
      <c r="AD6159" s="18"/>
      <c r="BE6159" s="11" t="s">
        <v>5</v>
      </c>
      <c r="BF6159" s="11" t="s">
        <v>5</v>
      </c>
      <c r="BG6159" s="11" t="s">
        <v>5</v>
      </c>
      <c r="BH6159" s="11" t="s">
        <v>5</v>
      </c>
      <c r="BI6159" s="11" t="s">
        <v>5</v>
      </c>
      <c r="BK6159" s="16">
        <f t="shared" si="576"/>
        <v>119.3</v>
      </c>
      <c r="BL6159" s="16">
        <f t="shared" si="577"/>
        <v>128</v>
      </c>
      <c r="BM6159" s="16">
        <f t="shared" si="578"/>
        <v>110.6</v>
      </c>
      <c r="BN6159" s="16">
        <f t="shared" si="579"/>
        <v>17.400000000000006</v>
      </c>
      <c r="BO6159" s="11" t="s">
        <v>3</v>
      </c>
      <c r="BP6159" s="15" t="s">
        <v>4</v>
      </c>
      <c r="BQ6159" s="15" t="s">
        <v>3</v>
      </c>
      <c r="BR6159" s="15" t="s">
        <v>3</v>
      </c>
      <c r="BS6159" s="10">
        <v>41506.569444444445</v>
      </c>
      <c r="BT6159" s="8" t="s">
        <v>2</v>
      </c>
      <c r="BU6159" s="8">
        <v>99999</v>
      </c>
      <c r="BV6159" s="8">
        <v>99999</v>
      </c>
      <c r="BW6159" s="8">
        <v>70.599999999999994</v>
      </c>
      <c r="BX6159" s="8">
        <v>135.93</v>
      </c>
      <c r="BY6159" s="8">
        <v>121.0022</v>
      </c>
      <c r="BZ6159" s="8">
        <v>106.0844</v>
      </c>
      <c r="CA6159" s="8">
        <f t="shared" si="580"/>
        <v>4.9759333333333347</v>
      </c>
      <c r="CB6159" s="8">
        <v>25.1691</v>
      </c>
      <c r="CC6159" s="8">
        <v>9.4606999999999992</v>
      </c>
      <c r="CD6159" s="8">
        <v>0</v>
      </c>
      <c r="CE6159" s="8">
        <f t="shared" si="581"/>
        <v>5.236133333333334</v>
      </c>
      <c r="CF6159" s="8">
        <v>1</v>
      </c>
      <c r="CG6159" s="8">
        <v>1</v>
      </c>
      <c r="CH6159" s="8">
        <v>1</v>
      </c>
      <c r="CI6159" s="8">
        <v>0</v>
      </c>
      <c r="CR6159" s="17">
        <v>43162</v>
      </c>
      <c r="CS6159" s="8">
        <v>20170251</v>
      </c>
      <c r="CT6159" s="17">
        <v>43162</v>
      </c>
      <c r="CU6159" s="8">
        <v>20170251</v>
      </c>
    </row>
    <row r="6160" spans="1:99" ht="15.75">
      <c r="A6160" s="8">
        <v>0</v>
      </c>
      <c r="B6160" s="8" t="s">
        <v>15</v>
      </c>
      <c r="C6160" s="8" t="s">
        <v>14</v>
      </c>
      <c r="D6160" s="8" t="s">
        <v>86</v>
      </c>
      <c r="E6160" s="19" t="s">
        <v>85</v>
      </c>
      <c r="F6160" s="12">
        <v>709262</v>
      </c>
      <c r="G6160" s="11" t="s">
        <v>84</v>
      </c>
      <c r="H6160" s="8" t="s">
        <v>97</v>
      </c>
      <c r="I6160" s="13">
        <v>1</v>
      </c>
      <c r="J6160" s="8">
        <v>0</v>
      </c>
      <c r="K6160" s="8" t="s">
        <v>82</v>
      </c>
      <c r="L6160" s="8" t="s">
        <v>8</v>
      </c>
      <c r="M6160" s="17">
        <v>43163</v>
      </c>
      <c r="N6160" s="8">
        <v>20101592</v>
      </c>
      <c r="O6160" s="14" t="s">
        <v>26</v>
      </c>
      <c r="X6160" s="8" t="s">
        <v>5</v>
      </c>
      <c r="Y6160" s="8" t="s">
        <v>5</v>
      </c>
      <c r="Z6160" s="8" t="s">
        <v>81</v>
      </c>
      <c r="AA6160" s="18">
        <v>124.7</v>
      </c>
      <c r="AB6160" s="18">
        <v>116.4</v>
      </c>
      <c r="AC6160" s="18"/>
      <c r="AD6160" s="18"/>
      <c r="BE6160" s="11" t="s">
        <v>5</v>
      </c>
      <c r="BF6160" s="11" t="s">
        <v>5</v>
      </c>
      <c r="BG6160" s="11" t="s">
        <v>5</v>
      </c>
      <c r="BH6160" s="11" t="s">
        <v>5</v>
      </c>
      <c r="BI6160" s="11" t="s">
        <v>5</v>
      </c>
      <c r="BK6160" s="16">
        <f t="shared" si="576"/>
        <v>120.55000000000001</v>
      </c>
      <c r="BL6160" s="16">
        <f t="shared" si="577"/>
        <v>124.7</v>
      </c>
      <c r="BM6160" s="16">
        <f t="shared" si="578"/>
        <v>116.4</v>
      </c>
      <c r="BN6160" s="16">
        <f t="shared" si="579"/>
        <v>8.2999999999999972</v>
      </c>
      <c r="BO6160" s="11" t="s">
        <v>3</v>
      </c>
      <c r="BP6160" s="15" t="s">
        <v>4</v>
      </c>
      <c r="BQ6160" s="15" t="s">
        <v>3</v>
      </c>
      <c r="BR6160" s="15" t="s">
        <v>3</v>
      </c>
      <c r="BS6160" s="10">
        <v>41506.569444444445</v>
      </c>
      <c r="BT6160" s="8" t="s">
        <v>2</v>
      </c>
      <c r="BU6160" s="8">
        <v>99999</v>
      </c>
      <c r="BV6160" s="8">
        <v>99999</v>
      </c>
      <c r="BW6160" s="8">
        <v>70.599999999999994</v>
      </c>
      <c r="BX6160" s="8">
        <v>135.93</v>
      </c>
      <c r="BY6160" s="8">
        <v>121.0022</v>
      </c>
      <c r="BZ6160" s="8">
        <v>106.0844</v>
      </c>
      <c r="CA6160" s="8">
        <f t="shared" si="580"/>
        <v>4.9759333333333347</v>
      </c>
      <c r="CB6160" s="8">
        <v>25.1691</v>
      </c>
      <c r="CC6160" s="8">
        <v>9.4606999999999992</v>
      </c>
      <c r="CD6160" s="8">
        <v>0</v>
      </c>
      <c r="CE6160" s="8">
        <f t="shared" si="581"/>
        <v>5.236133333333334</v>
      </c>
      <c r="CF6160" s="8">
        <v>1</v>
      </c>
      <c r="CG6160" s="8">
        <v>1</v>
      </c>
      <c r="CH6160" s="8">
        <v>1</v>
      </c>
      <c r="CI6160" s="8">
        <v>0</v>
      </c>
      <c r="CR6160" s="17">
        <v>43163</v>
      </c>
      <c r="CS6160" s="8">
        <v>20101592</v>
      </c>
      <c r="CT6160" s="17">
        <v>43163</v>
      </c>
      <c r="CU6160" s="8">
        <v>20101592</v>
      </c>
    </row>
    <row r="6161" spans="1:99" ht="15.75">
      <c r="A6161" s="8">
        <v>0</v>
      </c>
      <c r="B6161" s="8" t="s">
        <v>15</v>
      </c>
      <c r="C6161" s="8" t="s">
        <v>14</v>
      </c>
      <c r="D6161" s="8" t="s">
        <v>86</v>
      </c>
      <c r="E6161" s="19" t="s">
        <v>85</v>
      </c>
      <c r="F6161" s="12">
        <v>709474</v>
      </c>
      <c r="G6161" s="11" t="s">
        <v>84</v>
      </c>
      <c r="H6161" s="8" t="s">
        <v>103</v>
      </c>
      <c r="I6161" s="13">
        <v>1</v>
      </c>
      <c r="J6161" s="8">
        <v>0</v>
      </c>
      <c r="K6161" s="8" t="s">
        <v>82</v>
      </c>
      <c r="L6161" s="8" t="s">
        <v>8</v>
      </c>
      <c r="M6161" s="17">
        <v>43163</v>
      </c>
      <c r="N6161" s="8">
        <v>20100094</v>
      </c>
      <c r="O6161" s="14" t="s">
        <v>26</v>
      </c>
      <c r="X6161" s="8" t="s">
        <v>5</v>
      </c>
      <c r="Y6161" s="8" t="s">
        <v>5</v>
      </c>
      <c r="Z6161" s="8" t="s">
        <v>81</v>
      </c>
      <c r="AA6161" s="18">
        <v>133</v>
      </c>
      <c r="AB6161" s="18">
        <v>121.9</v>
      </c>
      <c r="AC6161" s="18">
        <v>128.4</v>
      </c>
      <c r="AD6161" s="18">
        <v>115</v>
      </c>
      <c r="BE6161" s="11" t="s">
        <v>5</v>
      </c>
      <c r="BF6161" s="11" t="s">
        <v>5</v>
      </c>
      <c r="BG6161" s="11" t="s">
        <v>5</v>
      </c>
      <c r="BH6161" s="11" t="s">
        <v>5</v>
      </c>
      <c r="BI6161" s="11" t="s">
        <v>5</v>
      </c>
      <c r="BK6161" s="16">
        <f t="shared" si="576"/>
        <v>124.575</v>
      </c>
      <c r="BL6161" s="16">
        <f t="shared" si="577"/>
        <v>133</v>
      </c>
      <c r="BM6161" s="16">
        <f t="shared" si="578"/>
        <v>115</v>
      </c>
      <c r="BN6161" s="16">
        <f t="shared" si="579"/>
        <v>18</v>
      </c>
      <c r="BO6161" s="11" t="s">
        <v>3</v>
      </c>
      <c r="BP6161" s="15" t="s">
        <v>4</v>
      </c>
      <c r="BQ6161" s="15" t="s">
        <v>3</v>
      </c>
      <c r="BR6161" s="15" t="s">
        <v>3</v>
      </c>
      <c r="BS6161" s="10">
        <v>41506.569444444445</v>
      </c>
      <c r="BT6161" s="8" t="s">
        <v>2</v>
      </c>
      <c r="BU6161" s="8">
        <v>99999</v>
      </c>
      <c r="BV6161" s="8">
        <v>99999</v>
      </c>
      <c r="BW6161" s="8">
        <v>70.599999999999994</v>
      </c>
      <c r="BX6161" s="8">
        <v>135.93</v>
      </c>
      <c r="BY6161" s="8">
        <v>121.0022</v>
      </c>
      <c r="BZ6161" s="8">
        <v>106.0844</v>
      </c>
      <c r="CA6161" s="8">
        <f t="shared" si="580"/>
        <v>4.9759333333333347</v>
      </c>
      <c r="CB6161" s="8">
        <v>25.1691</v>
      </c>
      <c r="CC6161" s="8">
        <v>9.4606999999999992</v>
      </c>
      <c r="CD6161" s="8">
        <v>0</v>
      </c>
      <c r="CE6161" s="8">
        <f t="shared" si="581"/>
        <v>5.236133333333334</v>
      </c>
      <c r="CF6161" s="8">
        <v>1</v>
      </c>
      <c r="CG6161" s="8">
        <v>1</v>
      </c>
      <c r="CH6161" s="8">
        <v>1</v>
      </c>
      <c r="CI6161" s="8">
        <v>0</v>
      </c>
      <c r="CR6161" s="17">
        <v>43163</v>
      </c>
      <c r="CS6161" s="8">
        <v>20100094</v>
      </c>
      <c r="CT6161" s="17">
        <v>43163</v>
      </c>
      <c r="CU6161" s="8">
        <v>20100094</v>
      </c>
    </row>
    <row r="6162" spans="1:99" ht="15.75">
      <c r="A6162" s="8">
        <v>0</v>
      </c>
      <c r="B6162" s="8" t="s">
        <v>15</v>
      </c>
      <c r="C6162" s="8" t="s">
        <v>14</v>
      </c>
      <c r="D6162" s="8" t="s">
        <v>86</v>
      </c>
      <c r="E6162" s="19" t="s">
        <v>85</v>
      </c>
      <c r="F6162" s="12">
        <v>709405</v>
      </c>
      <c r="G6162" s="11" t="s">
        <v>84</v>
      </c>
      <c r="H6162" s="8" t="s">
        <v>102</v>
      </c>
      <c r="I6162" s="13">
        <v>1</v>
      </c>
      <c r="J6162" s="8">
        <v>0</v>
      </c>
      <c r="K6162" s="8" t="s">
        <v>82</v>
      </c>
      <c r="L6162" s="8" t="s">
        <v>8</v>
      </c>
      <c r="M6162" s="17">
        <v>43163</v>
      </c>
      <c r="N6162" s="8">
        <v>20100645</v>
      </c>
      <c r="O6162" s="14" t="s">
        <v>26</v>
      </c>
      <c r="X6162" s="8" t="s">
        <v>5</v>
      </c>
      <c r="Y6162" s="8" t="s">
        <v>5</v>
      </c>
      <c r="Z6162" s="8" t="s">
        <v>81</v>
      </c>
      <c r="AA6162" s="18">
        <v>110.5</v>
      </c>
      <c r="AB6162" s="18">
        <v>109.7</v>
      </c>
      <c r="AC6162" s="18"/>
      <c r="AD6162" s="18"/>
      <c r="BE6162" s="11" t="s">
        <v>5</v>
      </c>
      <c r="BF6162" s="11" t="s">
        <v>5</v>
      </c>
      <c r="BG6162" s="11" t="s">
        <v>5</v>
      </c>
      <c r="BH6162" s="11" t="s">
        <v>5</v>
      </c>
      <c r="BI6162" s="11" t="s">
        <v>5</v>
      </c>
      <c r="BK6162" s="16">
        <f t="shared" si="576"/>
        <v>110.1</v>
      </c>
      <c r="BL6162" s="16">
        <f t="shared" si="577"/>
        <v>110.5</v>
      </c>
      <c r="BM6162" s="16">
        <f t="shared" si="578"/>
        <v>109.7</v>
      </c>
      <c r="BN6162" s="16">
        <f t="shared" si="579"/>
        <v>0.79999999999999716</v>
      </c>
      <c r="BO6162" s="11" t="s">
        <v>3</v>
      </c>
      <c r="BP6162" s="15" t="s">
        <v>4</v>
      </c>
      <c r="BQ6162" s="15" t="s">
        <v>3</v>
      </c>
      <c r="BR6162" s="15" t="s">
        <v>3</v>
      </c>
      <c r="BS6162" s="10">
        <v>41506.569444444445</v>
      </c>
      <c r="BT6162" s="8" t="s">
        <v>2</v>
      </c>
      <c r="BU6162" s="8">
        <v>99999</v>
      </c>
      <c r="BV6162" s="8">
        <v>99999</v>
      </c>
      <c r="BW6162" s="8">
        <v>70.599999999999994</v>
      </c>
      <c r="BX6162" s="8">
        <v>135.93</v>
      </c>
      <c r="BY6162" s="8">
        <v>121.0022</v>
      </c>
      <c r="BZ6162" s="8">
        <v>106.0844</v>
      </c>
      <c r="CA6162" s="8">
        <f t="shared" si="580"/>
        <v>4.9759333333333347</v>
      </c>
      <c r="CB6162" s="8">
        <v>25.1691</v>
      </c>
      <c r="CC6162" s="8">
        <v>9.4606999999999992</v>
      </c>
      <c r="CD6162" s="8">
        <v>0</v>
      </c>
      <c r="CE6162" s="8">
        <f t="shared" si="581"/>
        <v>5.236133333333334</v>
      </c>
      <c r="CF6162" s="8">
        <v>1</v>
      </c>
      <c r="CG6162" s="8">
        <v>1</v>
      </c>
      <c r="CH6162" s="8">
        <v>1</v>
      </c>
      <c r="CI6162" s="8">
        <v>0</v>
      </c>
      <c r="CR6162" s="17">
        <v>43163</v>
      </c>
      <c r="CS6162" s="8">
        <v>20100645</v>
      </c>
      <c r="CT6162" s="17">
        <v>43163</v>
      </c>
      <c r="CU6162" s="8">
        <v>20100645</v>
      </c>
    </row>
    <row r="6163" spans="1:99" ht="15.75">
      <c r="A6163" s="8">
        <v>0</v>
      </c>
      <c r="B6163" s="8" t="s">
        <v>15</v>
      </c>
      <c r="C6163" s="8" t="s">
        <v>14</v>
      </c>
      <c r="D6163" s="8" t="s">
        <v>86</v>
      </c>
      <c r="E6163" s="19" t="s">
        <v>85</v>
      </c>
      <c r="F6163" s="12">
        <v>709592</v>
      </c>
      <c r="G6163" s="11" t="s">
        <v>84</v>
      </c>
      <c r="H6163" s="8" t="s">
        <v>83</v>
      </c>
      <c r="I6163" s="13">
        <v>1</v>
      </c>
      <c r="J6163" s="8">
        <v>0</v>
      </c>
      <c r="K6163" s="8" t="s">
        <v>82</v>
      </c>
      <c r="L6163" s="8" t="s">
        <v>8</v>
      </c>
      <c r="M6163" s="17">
        <v>43163</v>
      </c>
      <c r="N6163" s="8">
        <v>20170253</v>
      </c>
      <c r="O6163" s="14" t="s">
        <v>26</v>
      </c>
      <c r="X6163" s="8" t="s">
        <v>5</v>
      </c>
      <c r="Y6163" s="8" t="s">
        <v>5</v>
      </c>
      <c r="Z6163" s="8" t="s">
        <v>81</v>
      </c>
      <c r="AA6163" s="18">
        <v>125.8</v>
      </c>
      <c r="AB6163" s="18">
        <v>123.2</v>
      </c>
      <c r="AC6163" s="18"/>
      <c r="AD6163" s="18"/>
      <c r="BE6163" s="11" t="s">
        <v>5</v>
      </c>
      <c r="BF6163" s="11" t="s">
        <v>5</v>
      </c>
      <c r="BG6163" s="11" t="s">
        <v>5</v>
      </c>
      <c r="BH6163" s="11" t="s">
        <v>5</v>
      </c>
      <c r="BI6163" s="11" t="s">
        <v>5</v>
      </c>
      <c r="BK6163" s="16">
        <f t="shared" si="576"/>
        <v>124.5</v>
      </c>
      <c r="BL6163" s="16">
        <f t="shared" si="577"/>
        <v>125.8</v>
      </c>
      <c r="BM6163" s="16">
        <f t="shared" si="578"/>
        <v>123.2</v>
      </c>
      <c r="BN6163" s="16">
        <f t="shared" si="579"/>
        <v>2.5999999999999943</v>
      </c>
      <c r="BO6163" s="11" t="s">
        <v>3</v>
      </c>
      <c r="BP6163" s="15" t="s">
        <v>4</v>
      </c>
      <c r="BQ6163" s="15" t="s">
        <v>3</v>
      </c>
      <c r="BR6163" s="15" t="s">
        <v>3</v>
      </c>
      <c r="BS6163" s="10">
        <v>41506.569444444445</v>
      </c>
      <c r="BT6163" s="8" t="s">
        <v>2</v>
      </c>
      <c r="BU6163" s="8">
        <v>99999</v>
      </c>
      <c r="BV6163" s="8">
        <v>99999</v>
      </c>
      <c r="BW6163" s="8">
        <v>70.599999999999994</v>
      </c>
      <c r="BX6163" s="8">
        <v>135.93</v>
      </c>
      <c r="BY6163" s="8">
        <v>121.0022</v>
      </c>
      <c r="BZ6163" s="8">
        <v>106.0844</v>
      </c>
      <c r="CA6163" s="8">
        <f t="shared" si="580"/>
        <v>4.9759333333333347</v>
      </c>
      <c r="CB6163" s="8">
        <v>25.1691</v>
      </c>
      <c r="CC6163" s="8">
        <v>9.4606999999999992</v>
      </c>
      <c r="CD6163" s="8">
        <v>0</v>
      </c>
      <c r="CE6163" s="8">
        <f t="shared" si="581"/>
        <v>5.236133333333334</v>
      </c>
      <c r="CF6163" s="8">
        <v>1</v>
      </c>
      <c r="CG6163" s="8">
        <v>1</v>
      </c>
      <c r="CH6163" s="8">
        <v>1</v>
      </c>
      <c r="CI6163" s="8">
        <v>0</v>
      </c>
      <c r="CR6163" s="17">
        <v>43163</v>
      </c>
      <c r="CS6163" s="8">
        <v>20170253</v>
      </c>
      <c r="CT6163" s="17">
        <v>43163</v>
      </c>
      <c r="CU6163" s="8">
        <v>20170253</v>
      </c>
    </row>
    <row r="6164" spans="1:99" ht="15.75">
      <c r="A6164" s="8">
        <v>0</v>
      </c>
      <c r="B6164" s="8" t="s">
        <v>15</v>
      </c>
      <c r="C6164" s="8" t="s">
        <v>14</v>
      </c>
      <c r="D6164" s="8" t="s">
        <v>86</v>
      </c>
      <c r="E6164" s="19" t="s">
        <v>85</v>
      </c>
      <c r="F6164" s="12">
        <v>709133</v>
      </c>
      <c r="G6164" s="11" t="s">
        <v>84</v>
      </c>
      <c r="H6164" s="8" t="s">
        <v>93</v>
      </c>
      <c r="I6164" s="13">
        <v>1</v>
      </c>
      <c r="J6164" s="8">
        <v>0</v>
      </c>
      <c r="K6164" s="8" t="s">
        <v>82</v>
      </c>
      <c r="L6164" s="8" t="s">
        <v>8</v>
      </c>
      <c r="M6164" s="17">
        <v>43163</v>
      </c>
      <c r="N6164" s="8">
        <v>20170265</v>
      </c>
      <c r="O6164" s="14" t="s">
        <v>26</v>
      </c>
      <c r="X6164" s="8" t="s">
        <v>5</v>
      </c>
      <c r="Y6164" s="8" t="s">
        <v>5</v>
      </c>
      <c r="Z6164" s="8" t="s">
        <v>81</v>
      </c>
      <c r="AA6164" s="18">
        <v>115.2</v>
      </c>
      <c r="AB6164" s="18">
        <v>124.4</v>
      </c>
      <c r="AC6164" s="18">
        <v>119.3</v>
      </c>
      <c r="AD6164" s="18">
        <v>134.80000000000001</v>
      </c>
      <c r="BE6164" s="11" t="s">
        <v>5</v>
      </c>
      <c r="BF6164" s="11" t="s">
        <v>5</v>
      </c>
      <c r="BG6164" s="11" t="s">
        <v>5</v>
      </c>
      <c r="BH6164" s="11" t="s">
        <v>5</v>
      </c>
      <c r="BI6164" s="11" t="s">
        <v>5</v>
      </c>
      <c r="BK6164" s="16">
        <f t="shared" si="576"/>
        <v>123.42500000000001</v>
      </c>
      <c r="BL6164" s="16">
        <f t="shared" si="577"/>
        <v>134.80000000000001</v>
      </c>
      <c r="BM6164" s="16">
        <f t="shared" si="578"/>
        <v>115.2</v>
      </c>
      <c r="BN6164" s="16">
        <f t="shared" si="579"/>
        <v>19.600000000000009</v>
      </c>
      <c r="BO6164" s="11" t="s">
        <v>3</v>
      </c>
      <c r="BP6164" s="15" t="s">
        <v>4</v>
      </c>
      <c r="BQ6164" s="15" t="s">
        <v>3</v>
      </c>
      <c r="BR6164" s="15" t="s">
        <v>3</v>
      </c>
      <c r="BS6164" s="10">
        <v>41506.569444444445</v>
      </c>
      <c r="BT6164" s="8" t="s">
        <v>2</v>
      </c>
      <c r="BU6164" s="8">
        <v>99999</v>
      </c>
      <c r="BV6164" s="8">
        <v>99999</v>
      </c>
      <c r="BW6164" s="8">
        <v>70.599999999999994</v>
      </c>
      <c r="BX6164" s="8">
        <v>135.93</v>
      </c>
      <c r="BY6164" s="8">
        <v>121.0022</v>
      </c>
      <c r="BZ6164" s="8">
        <v>106.0844</v>
      </c>
      <c r="CA6164" s="8">
        <f t="shared" si="580"/>
        <v>4.9759333333333347</v>
      </c>
      <c r="CB6164" s="8">
        <v>25.1691</v>
      </c>
      <c r="CC6164" s="8">
        <v>9.4606999999999992</v>
      </c>
      <c r="CD6164" s="8">
        <v>0</v>
      </c>
      <c r="CE6164" s="8">
        <f t="shared" si="581"/>
        <v>5.236133333333334</v>
      </c>
      <c r="CF6164" s="8">
        <v>1</v>
      </c>
      <c r="CG6164" s="8">
        <v>1</v>
      </c>
      <c r="CH6164" s="8">
        <v>1</v>
      </c>
      <c r="CI6164" s="8">
        <v>0</v>
      </c>
      <c r="CR6164" s="17">
        <v>43163</v>
      </c>
      <c r="CS6164" s="8">
        <v>20170265</v>
      </c>
      <c r="CT6164" s="17">
        <v>43163</v>
      </c>
      <c r="CU6164" s="8">
        <v>20170265</v>
      </c>
    </row>
    <row r="6165" spans="1:99" ht="15.75">
      <c r="A6165" s="8">
        <v>0</v>
      </c>
      <c r="B6165" s="8" t="s">
        <v>15</v>
      </c>
      <c r="C6165" s="8" t="s">
        <v>14</v>
      </c>
      <c r="D6165" s="8" t="s">
        <v>86</v>
      </c>
      <c r="E6165" s="19" t="s">
        <v>85</v>
      </c>
      <c r="F6165" s="12">
        <v>710978</v>
      </c>
      <c r="G6165" s="11" t="s">
        <v>84</v>
      </c>
      <c r="H6165" s="8" t="s">
        <v>98</v>
      </c>
      <c r="I6165" s="13">
        <v>1</v>
      </c>
      <c r="J6165" s="8">
        <v>0</v>
      </c>
      <c r="K6165" s="8" t="s">
        <v>82</v>
      </c>
      <c r="L6165" s="8" t="s">
        <v>8</v>
      </c>
      <c r="M6165" s="17">
        <v>43164</v>
      </c>
      <c r="N6165" s="8">
        <v>20101498</v>
      </c>
      <c r="O6165" s="14" t="s">
        <v>26</v>
      </c>
      <c r="X6165" s="8" t="s">
        <v>5</v>
      </c>
      <c r="Y6165" s="8" t="s">
        <v>5</v>
      </c>
      <c r="Z6165" s="8" t="s">
        <v>81</v>
      </c>
      <c r="AA6165" s="18">
        <v>127.6</v>
      </c>
      <c r="AB6165" s="18">
        <v>106.6</v>
      </c>
      <c r="AC6165" s="18">
        <v>121.9</v>
      </c>
      <c r="AD6165" s="18">
        <v>114.3</v>
      </c>
      <c r="BE6165" s="11" t="s">
        <v>5</v>
      </c>
      <c r="BF6165" s="11" t="s">
        <v>5</v>
      </c>
      <c r="BG6165" s="11" t="s">
        <v>5</v>
      </c>
      <c r="BH6165" s="11" t="s">
        <v>5</v>
      </c>
      <c r="BI6165" s="11" t="s">
        <v>5</v>
      </c>
      <c r="BK6165" s="16">
        <f t="shared" si="576"/>
        <v>117.60000000000001</v>
      </c>
      <c r="BL6165" s="16">
        <f t="shared" si="577"/>
        <v>127.6</v>
      </c>
      <c r="BM6165" s="16">
        <f t="shared" si="578"/>
        <v>106.6</v>
      </c>
      <c r="BN6165" s="16">
        <f t="shared" si="579"/>
        <v>21</v>
      </c>
      <c r="BO6165" s="11" t="s">
        <v>3</v>
      </c>
      <c r="BP6165" s="15" t="s">
        <v>4</v>
      </c>
      <c r="BQ6165" s="15" t="s">
        <v>3</v>
      </c>
      <c r="BR6165" s="15" t="s">
        <v>3</v>
      </c>
      <c r="BS6165" s="10">
        <v>41506.569444444445</v>
      </c>
      <c r="BT6165" s="8" t="s">
        <v>2</v>
      </c>
      <c r="BU6165" s="8">
        <v>99999</v>
      </c>
      <c r="BV6165" s="8">
        <v>99999</v>
      </c>
      <c r="BW6165" s="8">
        <v>70.599999999999994</v>
      </c>
      <c r="BX6165" s="8">
        <v>135.93</v>
      </c>
      <c r="BY6165" s="8">
        <v>121.0022</v>
      </c>
      <c r="BZ6165" s="8">
        <v>106.0844</v>
      </c>
      <c r="CA6165" s="8">
        <f t="shared" si="580"/>
        <v>4.9759333333333347</v>
      </c>
      <c r="CB6165" s="8">
        <v>25.1691</v>
      </c>
      <c r="CC6165" s="8">
        <v>9.4606999999999992</v>
      </c>
      <c r="CD6165" s="8">
        <v>0</v>
      </c>
      <c r="CE6165" s="8">
        <f t="shared" si="581"/>
        <v>5.236133333333334</v>
      </c>
      <c r="CF6165" s="8">
        <v>1</v>
      </c>
      <c r="CG6165" s="8">
        <v>1</v>
      </c>
      <c r="CH6165" s="8">
        <v>1</v>
      </c>
      <c r="CI6165" s="8">
        <v>0</v>
      </c>
      <c r="CR6165" s="17">
        <v>43164</v>
      </c>
      <c r="CS6165" s="8">
        <v>20101498</v>
      </c>
      <c r="CT6165" s="17">
        <v>43164</v>
      </c>
      <c r="CU6165" s="8">
        <v>20101498</v>
      </c>
    </row>
    <row r="6166" spans="1:99" ht="15.75">
      <c r="A6166" s="8">
        <v>0</v>
      </c>
      <c r="B6166" s="8" t="s">
        <v>15</v>
      </c>
      <c r="C6166" s="8" t="s">
        <v>14</v>
      </c>
      <c r="D6166" s="8" t="s">
        <v>86</v>
      </c>
      <c r="E6166" s="19" t="s">
        <v>85</v>
      </c>
      <c r="F6166" s="12">
        <v>709663</v>
      </c>
      <c r="G6166" s="11" t="s">
        <v>84</v>
      </c>
      <c r="H6166" s="8" t="s">
        <v>88</v>
      </c>
      <c r="I6166" s="13">
        <v>1</v>
      </c>
      <c r="J6166" s="8">
        <v>0</v>
      </c>
      <c r="K6166" s="8" t="s">
        <v>82</v>
      </c>
      <c r="L6166" s="8" t="s">
        <v>8</v>
      </c>
      <c r="M6166" s="17">
        <v>43164</v>
      </c>
      <c r="N6166" s="8">
        <v>20101592</v>
      </c>
      <c r="O6166" s="14" t="s">
        <v>26</v>
      </c>
      <c r="X6166" s="8" t="s">
        <v>5</v>
      </c>
      <c r="Y6166" s="8" t="s">
        <v>5</v>
      </c>
      <c r="Z6166" s="8" t="s">
        <v>81</v>
      </c>
      <c r="AA6166" s="18">
        <v>117.6</v>
      </c>
      <c r="AB6166" s="18">
        <v>119.5</v>
      </c>
      <c r="AC6166" s="18"/>
      <c r="AD6166" s="18"/>
      <c r="BE6166" s="11" t="s">
        <v>5</v>
      </c>
      <c r="BF6166" s="11" t="s">
        <v>5</v>
      </c>
      <c r="BG6166" s="11" t="s">
        <v>5</v>
      </c>
      <c r="BH6166" s="11" t="s">
        <v>5</v>
      </c>
      <c r="BI6166" s="11" t="s">
        <v>5</v>
      </c>
      <c r="BK6166" s="16">
        <f t="shared" si="576"/>
        <v>118.55</v>
      </c>
      <c r="BL6166" s="16">
        <f t="shared" si="577"/>
        <v>119.5</v>
      </c>
      <c r="BM6166" s="16">
        <f t="shared" si="578"/>
        <v>117.6</v>
      </c>
      <c r="BN6166" s="16">
        <f t="shared" si="579"/>
        <v>1.9000000000000057</v>
      </c>
      <c r="BO6166" s="11" t="s">
        <v>3</v>
      </c>
      <c r="BP6166" s="15" t="s">
        <v>4</v>
      </c>
      <c r="BQ6166" s="15" t="s">
        <v>3</v>
      </c>
      <c r="BR6166" s="15" t="s">
        <v>3</v>
      </c>
      <c r="BS6166" s="10">
        <v>41506.569444444445</v>
      </c>
      <c r="BT6166" s="8" t="s">
        <v>2</v>
      </c>
      <c r="BU6166" s="8">
        <v>99999</v>
      </c>
      <c r="BV6166" s="8">
        <v>99999</v>
      </c>
      <c r="BW6166" s="8">
        <v>70.599999999999994</v>
      </c>
      <c r="BX6166" s="8">
        <v>135.93</v>
      </c>
      <c r="BY6166" s="8">
        <v>121.0022</v>
      </c>
      <c r="BZ6166" s="8">
        <v>106.0844</v>
      </c>
      <c r="CA6166" s="8">
        <f t="shared" si="580"/>
        <v>4.9759333333333347</v>
      </c>
      <c r="CB6166" s="8">
        <v>25.1691</v>
      </c>
      <c r="CC6166" s="8">
        <v>9.4606999999999992</v>
      </c>
      <c r="CD6166" s="8">
        <v>0</v>
      </c>
      <c r="CE6166" s="8">
        <f t="shared" si="581"/>
        <v>5.236133333333334</v>
      </c>
      <c r="CF6166" s="8">
        <v>1</v>
      </c>
      <c r="CG6166" s="8">
        <v>1</v>
      </c>
      <c r="CH6166" s="8">
        <v>1</v>
      </c>
      <c r="CI6166" s="8">
        <v>0</v>
      </c>
      <c r="CR6166" s="17">
        <v>43164</v>
      </c>
      <c r="CS6166" s="8">
        <v>20101592</v>
      </c>
      <c r="CT6166" s="17">
        <v>43164</v>
      </c>
      <c r="CU6166" s="8">
        <v>20101592</v>
      </c>
    </row>
    <row r="6167" spans="1:99" ht="15.75">
      <c r="A6167" s="8">
        <v>0</v>
      </c>
      <c r="B6167" s="8" t="s">
        <v>15</v>
      </c>
      <c r="C6167" s="8" t="s">
        <v>14</v>
      </c>
      <c r="D6167" s="8" t="s">
        <v>86</v>
      </c>
      <c r="E6167" s="19" t="s">
        <v>85</v>
      </c>
      <c r="F6167" s="12">
        <v>699209</v>
      </c>
      <c r="G6167" s="11" t="s">
        <v>84</v>
      </c>
      <c r="H6167" s="8" t="s">
        <v>90</v>
      </c>
      <c r="I6167" s="13">
        <v>1</v>
      </c>
      <c r="J6167" s="8">
        <v>0</v>
      </c>
      <c r="K6167" s="8" t="s">
        <v>82</v>
      </c>
      <c r="L6167" s="8" t="s">
        <v>8</v>
      </c>
      <c r="M6167" s="17">
        <v>43165</v>
      </c>
      <c r="N6167" s="8">
        <v>20170251</v>
      </c>
      <c r="O6167" s="14" t="s">
        <v>26</v>
      </c>
      <c r="X6167" s="8" t="s">
        <v>5</v>
      </c>
      <c r="Y6167" s="8" t="s">
        <v>5</v>
      </c>
      <c r="Z6167" s="8" t="s">
        <v>81</v>
      </c>
      <c r="AA6167" s="18">
        <v>119.2</v>
      </c>
      <c r="AB6167" s="18">
        <v>120.5</v>
      </c>
      <c r="AC6167" s="18"/>
      <c r="AD6167" s="18"/>
      <c r="BE6167" s="11" t="s">
        <v>5</v>
      </c>
      <c r="BF6167" s="11" t="s">
        <v>5</v>
      </c>
      <c r="BG6167" s="11" t="s">
        <v>5</v>
      </c>
      <c r="BH6167" s="11" t="s">
        <v>5</v>
      </c>
      <c r="BI6167" s="11" t="s">
        <v>5</v>
      </c>
      <c r="BK6167" s="16">
        <f t="shared" si="576"/>
        <v>119.85</v>
      </c>
      <c r="BL6167" s="16">
        <f t="shared" si="577"/>
        <v>120.5</v>
      </c>
      <c r="BM6167" s="16">
        <f t="shared" si="578"/>
        <v>119.2</v>
      </c>
      <c r="BN6167" s="16">
        <f t="shared" si="579"/>
        <v>1.2999999999999972</v>
      </c>
      <c r="BO6167" s="11" t="s">
        <v>3</v>
      </c>
      <c r="BP6167" s="15" t="s">
        <v>4</v>
      </c>
      <c r="BQ6167" s="15" t="s">
        <v>3</v>
      </c>
      <c r="BR6167" s="15" t="s">
        <v>3</v>
      </c>
      <c r="BS6167" s="10">
        <v>41506.569444444445</v>
      </c>
      <c r="BT6167" s="8" t="s">
        <v>2</v>
      </c>
      <c r="BU6167" s="8">
        <v>99999</v>
      </c>
      <c r="BV6167" s="8">
        <v>99999</v>
      </c>
      <c r="BW6167" s="8">
        <v>70.599999999999994</v>
      </c>
      <c r="BX6167" s="8">
        <v>135.93</v>
      </c>
      <c r="BY6167" s="8">
        <v>121.0022</v>
      </c>
      <c r="BZ6167" s="8">
        <v>106.0844</v>
      </c>
      <c r="CA6167" s="8">
        <f t="shared" si="580"/>
        <v>4.9759333333333347</v>
      </c>
      <c r="CB6167" s="8">
        <v>25.1691</v>
      </c>
      <c r="CC6167" s="8">
        <v>9.4606999999999992</v>
      </c>
      <c r="CD6167" s="8">
        <v>0</v>
      </c>
      <c r="CE6167" s="8">
        <f t="shared" si="581"/>
        <v>5.236133333333334</v>
      </c>
      <c r="CF6167" s="8">
        <v>1</v>
      </c>
      <c r="CG6167" s="8">
        <v>1</v>
      </c>
      <c r="CH6167" s="8">
        <v>1</v>
      </c>
      <c r="CI6167" s="8">
        <v>0</v>
      </c>
      <c r="CR6167" s="17">
        <v>43165</v>
      </c>
      <c r="CS6167" s="8">
        <v>20170251</v>
      </c>
      <c r="CT6167" s="17">
        <v>43165</v>
      </c>
      <c r="CU6167" s="8">
        <v>20170251</v>
      </c>
    </row>
    <row r="6168" spans="1:99" ht="15.75">
      <c r="A6168" s="8">
        <v>0</v>
      </c>
      <c r="B6168" s="8" t="s">
        <v>15</v>
      </c>
      <c r="C6168" s="8" t="s">
        <v>14</v>
      </c>
      <c r="D6168" s="8" t="s">
        <v>86</v>
      </c>
      <c r="E6168" s="19" t="s">
        <v>85</v>
      </c>
      <c r="F6168" s="12">
        <v>711255</v>
      </c>
      <c r="G6168" s="11" t="s">
        <v>84</v>
      </c>
      <c r="H6168" s="8" t="s">
        <v>99</v>
      </c>
      <c r="I6168" s="13">
        <v>1</v>
      </c>
      <c r="J6168" s="8">
        <v>0</v>
      </c>
      <c r="K6168" s="8" t="s">
        <v>82</v>
      </c>
      <c r="L6168" s="8" t="s">
        <v>8</v>
      </c>
      <c r="M6168" s="17">
        <v>43165</v>
      </c>
      <c r="N6168" s="8">
        <v>20170251</v>
      </c>
      <c r="O6168" s="14" t="s">
        <v>26</v>
      </c>
      <c r="X6168" s="8" t="s">
        <v>5</v>
      </c>
      <c r="Y6168" s="8" t="s">
        <v>5</v>
      </c>
      <c r="Z6168" s="8" t="s">
        <v>81</v>
      </c>
      <c r="AA6168" s="18">
        <v>129.1</v>
      </c>
      <c r="AB6168" s="18">
        <v>111.9</v>
      </c>
      <c r="AC6168" s="18"/>
      <c r="AD6168" s="18"/>
      <c r="BE6168" s="11" t="s">
        <v>5</v>
      </c>
      <c r="BF6168" s="11" t="s">
        <v>5</v>
      </c>
      <c r="BG6168" s="11" t="s">
        <v>5</v>
      </c>
      <c r="BH6168" s="11" t="s">
        <v>5</v>
      </c>
      <c r="BI6168" s="11" t="s">
        <v>5</v>
      </c>
      <c r="BK6168" s="16">
        <f t="shared" si="576"/>
        <v>120.5</v>
      </c>
      <c r="BL6168" s="16">
        <f t="shared" si="577"/>
        <v>129.1</v>
      </c>
      <c r="BM6168" s="16">
        <f t="shared" si="578"/>
        <v>111.9</v>
      </c>
      <c r="BN6168" s="16">
        <f t="shared" si="579"/>
        <v>17.199999999999989</v>
      </c>
      <c r="BO6168" s="11" t="s">
        <v>3</v>
      </c>
      <c r="BP6168" s="15" t="s">
        <v>4</v>
      </c>
      <c r="BQ6168" s="15" t="s">
        <v>3</v>
      </c>
      <c r="BR6168" s="15" t="s">
        <v>3</v>
      </c>
      <c r="BS6168" s="10">
        <v>41506.569444444445</v>
      </c>
      <c r="BT6168" s="8" t="s">
        <v>2</v>
      </c>
      <c r="BU6168" s="8">
        <v>99999</v>
      </c>
      <c r="BV6168" s="8">
        <v>99999</v>
      </c>
      <c r="BW6168" s="8">
        <v>70.599999999999994</v>
      </c>
      <c r="BX6168" s="8">
        <v>135.93</v>
      </c>
      <c r="BY6168" s="8">
        <v>121.0022</v>
      </c>
      <c r="BZ6168" s="8">
        <v>106.0844</v>
      </c>
      <c r="CA6168" s="8">
        <f t="shared" si="580"/>
        <v>4.9759333333333347</v>
      </c>
      <c r="CB6168" s="8">
        <v>25.1691</v>
      </c>
      <c r="CC6168" s="8">
        <v>9.4606999999999992</v>
      </c>
      <c r="CD6168" s="8">
        <v>0</v>
      </c>
      <c r="CE6168" s="8">
        <f t="shared" si="581"/>
        <v>5.236133333333334</v>
      </c>
      <c r="CF6168" s="8">
        <v>1</v>
      </c>
      <c r="CG6168" s="8">
        <v>1</v>
      </c>
      <c r="CH6168" s="8">
        <v>1</v>
      </c>
      <c r="CI6168" s="8">
        <v>0</v>
      </c>
      <c r="CR6168" s="17">
        <v>43165</v>
      </c>
      <c r="CS6168" s="8">
        <v>20170251</v>
      </c>
      <c r="CT6168" s="17">
        <v>43165</v>
      </c>
      <c r="CU6168" s="8">
        <v>20170251</v>
      </c>
    </row>
    <row r="6169" spans="1:99" ht="15.75">
      <c r="A6169" s="8">
        <v>0</v>
      </c>
      <c r="B6169" s="8" t="s">
        <v>15</v>
      </c>
      <c r="C6169" s="8" t="s">
        <v>14</v>
      </c>
      <c r="D6169" s="8" t="s">
        <v>86</v>
      </c>
      <c r="E6169" s="19" t="s">
        <v>85</v>
      </c>
      <c r="F6169" s="12">
        <v>711255</v>
      </c>
      <c r="G6169" s="11" t="s">
        <v>84</v>
      </c>
      <c r="H6169" s="8" t="s">
        <v>97</v>
      </c>
      <c r="I6169" s="13">
        <v>1</v>
      </c>
      <c r="J6169" s="8">
        <v>0</v>
      </c>
      <c r="K6169" s="8" t="s">
        <v>82</v>
      </c>
      <c r="L6169" s="8" t="s">
        <v>8</v>
      </c>
      <c r="M6169" s="17">
        <v>43165</v>
      </c>
      <c r="N6169" s="8">
        <v>90000664</v>
      </c>
      <c r="O6169" s="14" t="s">
        <v>26</v>
      </c>
      <c r="X6169" s="8" t="s">
        <v>5</v>
      </c>
      <c r="Y6169" s="8" t="s">
        <v>5</v>
      </c>
      <c r="Z6169" s="8" t="s">
        <v>81</v>
      </c>
      <c r="AA6169" s="18">
        <v>122.6</v>
      </c>
      <c r="AB6169" s="18">
        <v>123.9</v>
      </c>
      <c r="AC6169" s="18"/>
      <c r="AD6169" s="18"/>
      <c r="BE6169" s="11" t="s">
        <v>5</v>
      </c>
      <c r="BF6169" s="11" t="s">
        <v>5</v>
      </c>
      <c r="BG6169" s="11" t="s">
        <v>5</v>
      </c>
      <c r="BH6169" s="11" t="s">
        <v>5</v>
      </c>
      <c r="BI6169" s="11" t="s">
        <v>5</v>
      </c>
      <c r="BK6169" s="16">
        <f t="shared" si="576"/>
        <v>123.25</v>
      </c>
      <c r="BL6169" s="16">
        <f t="shared" si="577"/>
        <v>123.9</v>
      </c>
      <c r="BM6169" s="16">
        <f t="shared" si="578"/>
        <v>122.6</v>
      </c>
      <c r="BN6169" s="16">
        <f t="shared" si="579"/>
        <v>1.3000000000000114</v>
      </c>
      <c r="BO6169" s="11" t="s">
        <v>3</v>
      </c>
      <c r="BP6169" s="15" t="s">
        <v>4</v>
      </c>
      <c r="BQ6169" s="15" t="s">
        <v>3</v>
      </c>
      <c r="BR6169" s="15" t="s">
        <v>3</v>
      </c>
      <c r="BS6169" s="10">
        <v>41506.569444444445</v>
      </c>
      <c r="BT6169" s="8" t="s">
        <v>2</v>
      </c>
      <c r="BU6169" s="8">
        <v>99999</v>
      </c>
      <c r="BV6169" s="8">
        <v>99999</v>
      </c>
      <c r="BW6169" s="8">
        <v>70.599999999999994</v>
      </c>
      <c r="BX6169" s="8">
        <v>135.93</v>
      </c>
      <c r="BY6169" s="8">
        <v>121.0022</v>
      </c>
      <c r="BZ6169" s="8">
        <v>106.0844</v>
      </c>
      <c r="CA6169" s="8">
        <f t="shared" si="580"/>
        <v>4.9759333333333347</v>
      </c>
      <c r="CB6169" s="8">
        <v>25.1691</v>
      </c>
      <c r="CC6169" s="8">
        <v>9.4606999999999992</v>
      </c>
      <c r="CD6169" s="8">
        <v>0</v>
      </c>
      <c r="CE6169" s="8">
        <f t="shared" si="581"/>
        <v>5.236133333333334</v>
      </c>
      <c r="CF6169" s="8">
        <v>1</v>
      </c>
      <c r="CG6169" s="8">
        <v>1</v>
      </c>
      <c r="CH6169" s="8">
        <v>1</v>
      </c>
      <c r="CI6169" s="8">
        <v>0</v>
      </c>
      <c r="CR6169" s="17">
        <v>43165</v>
      </c>
      <c r="CS6169" s="8">
        <v>90000664</v>
      </c>
      <c r="CT6169" s="17">
        <v>43165</v>
      </c>
      <c r="CU6169" s="8">
        <v>90000664</v>
      </c>
    </row>
    <row r="6170" spans="1:99" ht="15.75">
      <c r="A6170" s="8">
        <v>0</v>
      </c>
      <c r="B6170" s="8" t="s">
        <v>15</v>
      </c>
      <c r="C6170" s="8" t="s">
        <v>14</v>
      </c>
      <c r="D6170" s="8" t="s">
        <v>86</v>
      </c>
      <c r="E6170" s="19" t="s">
        <v>85</v>
      </c>
      <c r="F6170" s="12">
        <v>699210</v>
      </c>
      <c r="G6170" s="11" t="s">
        <v>84</v>
      </c>
      <c r="H6170" s="8" t="s">
        <v>87</v>
      </c>
      <c r="I6170" s="13">
        <v>1</v>
      </c>
      <c r="J6170" s="8">
        <v>0</v>
      </c>
      <c r="K6170" s="8" t="s">
        <v>82</v>
      </c>
      <c r="L6170" s="8" t="s">
        <v>8</v>
      </c>
      <c r="M6170" s="17">
        <v>43165</v>
      </c>
      <c r="N6170" s="8">
        <v>20170251</v>
      </c>
      <c r="O6170" s="14" t="s">
        <v>26</v>
      </c>
      <c r="X6170" s="8" t="s">
        <v>5</v>
      </c>
      <c r="Y6170" s="8" t="s">
        <v>5</v>
      </c>
      <c r="Z6170" s="8" t="s">
        <v>81</v>
      </c>
      <c r="AA6170" s="18">
        <v>128.1</v>
      </c>
      <c r="AB6170" s="18">
        <v>131.30000000000001</v>
      </c>
      <c r="AC6170" s="18"/>
      <c r="AD6170" s="18"/>
      <c r="BE6170" s="11" t="s">
        <v>5</v>
      </c>
      <c r="BF6170" s="11" t="s">
        <v>5</v>
      </c>
      <c r="BG6170" s="11" t="s">
        <v>5</v>
      </c>
      <c r="BH6170" s="11" t="s">
        <v>5</v>
      </c>
      <c r="BI6170" s="11" t="s">
        <v>5</v>
      </c>
      <c r="BK6170" s="16">
        <f t="shared" si="576"/>
        <v>129.69999999999999</v>
      </c>
      <c r="BL6170" s="16">
        <f t="shared" si="577"/>
        <v>131.30000000000001</v>
      </c>
      <c r="BM6170" s="16">
        <f t="shared" si="578"/>
        <v>128.1</v>
      </c>
      <c r="BN6170" s="16">
        <f t="shared" si="579"/>
        <v>3.2000000000000171</v>
      </c>
      <c r="BO6170" s="11" t="s">
        <v>3</v>
      </c>
      <c r="BP6170" s="15" t="s">
        <v>4</v>
      </c>
      <c r="BQ6170" s="15" t="s">
        <v>3</v>
      </c>
      <c r="BR6170" s="15" t="s">
        <v>3</v>
      </c>
      <c r="BS6170" s="10">
        <v>41506.569444444445</v>
      </c>
      <c r="BT6170" s="8" t="s">
        <v>2</v>
      </c>
      <c r="BU6170" s="8">
        <v>99999</v>
      </c>
      <c r="BV6170" s="8">
        <v>99999</v>
      </c>
      <c r="BW6170" s="8">
        <v>70.599999999999994</v>
      </c>
      <c r="BX6170" s="8">
        <v>135.93</v>
      </c>
      <c r="BY6170" s="8">
        <v>121.0022</v>
      </c>
      <c r="BZ6170" s="8">
        <v>106.0844</v>
      </c>
      <c r="CA6170" s="8">
        <f t="shared" si="580"/>
        <v>4.9759333333333347</v>
      </c>
      <c r="CB6170" s="8">
        <v>25.1691</v>
      </c>
      <c r="CC6170" s="8">
        <v>9.4606999999999992</v>
      </c>
      <c r="CD6170" s="8">
        <v>0</v>
      </c>
      <c r="CE6170" s="8">
        <f t="shared" si="581"/>
        <v>5.236133333333334</v>
      </c>
      <c r="CF6170" s="8">
        <v>1</v>
      </c>
      <c r="CG6170" s="8">
        <v>1</v>
      </c>
      <c r="CH6170" s="8">
        <v>1</v>
      </c>
      <c r="CI6170" s="8">
        <v>0</v>
      </c>
      <c r="CR6170" s="17">
        <v>43165</v>
      </c>
      <c r="CS6170" s="8">
        <v>20170251</v>
      </c>
      <c r="CT6170" s="17">
        <v>43165</v>
      </c>
      <c r="CU6170" s="8">
        <v>20170251</v>
      </c>
    </row>
    <row r="6171" spans="1:99" ht="15.75">
      <c r="A6171" s="8">
        <v>0</v>
      </c>
      <c r="B6171" s="8" t="s">
        <v>15</v>
      </c>
      <c r="C6171" s="8" t="s">
        <v>14</v>
      </c>
      <c r="D6171" s="8" t="s">
        <v>86</v>
      </c>
      <c r="E6171" s="19" t="s">
        <v>85</v>
      </c>
      <c r="F6171" s="12">
        <v>711096</v>
      </c>
      <c r="G6171" s="11" t="s">
        <v>84</v>
      </c>
      <c r="H6171" s="8" t="s">
        <v>83</v>
      </c>
      <c r="I6171" s="13">
        <v>1</v>
      </c>
      <c r="J6171" s="8">
        <v>0</v>
      </c>
      <c r="K6171" s="8" t="s">
        <v>82</v>
      </c>
      <c r="L6171" s="8" t="s">
        <v>8</v>
      </c>
      <c r="M6171" s="17">
        <v>43165</v>
      </c>
      <c r="N6171" s="8">
        <v>20170265</v>
      </c>
      <c r="O6171" s="14" t="s">
        <v>26</v>
      </c>
      <c r="X6171" s="8" t="s">
        <v>5</v>
      </c>
      <c r="Y6171" s="8" t="s">
        <v>5</v>
      </c>
      <c r="Z6171" s="8" t="s">
        <v>81</v>
      </c>
      <c r="AA6171" s="18">
        <v>117.2</v>
      </c>
      <c r="AB6171" s="18">
        <v>117.6</v>
      </c>
      <c r="AC6171" s="18"/>
      <c r="AD6171" s="18"/>
      <c r="BE6171" s="11" t="s">
        <v>5</v>
      </c>
      <c r="BF6171" s="11" t="s">
        <v>5</v>
      </c>
      <c r="BG6171" s="11" t="s">
        <v>5</v>
      </c>
      <c r="BH6171" s="11" t="s">
        <v>5</v>
      </c>
      <c r="BI6171" s="11" t="s">
        <v>5</v>
      </c>
      <c r="BK6171" s="16">
        <f t="shared" si="576"/>
        <v>117.4</v>
      </c>
      <c r="BL6171" s="16">
        <f t="shared" si="577"/>
        <v>117.6</v>
      </c>
      <c r="BM6171" s="16">
        <f t="shared" si="578"/>
        <v>117.2</v>
      </c>
      <c r="BN6171" s="16">
        <f t="shared" si="579"/>
        <v>0.39999999999999147</v>
      </c>
      <c r="BO6171" s="11" t="s">
        <v>3</v>
      </c>
      <c r="BP6171" s="15" t="s">
        <v>4</v>
      </c>
      <c r="BQ6171" s="15" t="s">
        <v>3</v>
      </c>
      <c r="BR6171" s="15" t="s">
        <v>3</v>
      </c>
      <c r="BS6171" s="10">
        <v>41506.569444444445</v>
      </c>
      <c r="BT6171" s="8" t="s">
        <v>2</v>
      </c>
      <c r="BU6171" s="8">
        <v>99999</v>
      </c>
      <c r="BV6171" s="8">
        <v>99999</v>
      </c>
      <c r="BW6171" s="8">
        <v>70.599999999999994</v>
      </c>
      <c r="BX6171" s="8">
        <v>135.93</v>
      </c>
      <c r="BY6171" s="8">
        <v>121.0022</v>
      </c>
      <c r="BZ6171" s="8">
        <v>106.0844</v>
      </c>
      <c r="CA6171" s="8">
        <f t="shared" si="580"/>
        <v>4.9759333333333347</v>
      </c>
      <c r="CB6171" s="8">
        <v>25.1691</v>
      </c>
      <c r="CC6171" s="8">
        <v>9.4606999999999992</v>
      </c>
      <c r="CD6171" s="8">
        <v>0</v>
      </c>
      <c r="CE6171" s="8">
        <f t="shared" si="581"/>
        <v>5.236133333333334</v>
      </c>
      <c r="CF6171" s="8">
        <v>1</v>
      </c>
      <c r="CG6171" s="8">
        <v>1</v>
      </c>
      <c r="CH6171" s="8">
        <v>1</v>
      </c>
      <c r="CI6171" s="8">
        <v>0</v>
      </c>
      <c r="CR6171" s="17">
        <v>43165</v>
      </c>
      <c r="CS6171" s="8">
        <v>20170265</v>
      </c>
      <c r="CT6171" s="17">
        <v>43165</v>
      </c>
      <c r="CU6171" s="8">
        <v>20170265</v>
      </c>
    </row>
    <row r="6172" spans="1:99" ht="15.75">
      <c r="A6172" s="8">
        <v>0</v>
      </c>
      <c r="B6172" s="8" t="s">
        <v>15</v>
      </c>
      <c r="C6172" s="8" t="s">
        <v>14</v>
      </c>
      <c r="D6172" s="8" t="s">
        <v>86</v>
      </c>
      <c r="E6172" s="19" t="s">
        <v>85</v>
      </c>
      <c r="F6172" s="12">
        <v>711199</v>
      </c>
      <c r="G6172" s="11" t="s">
        <v>84</v>
      </c>
      <c r="H6172" s="8" t="s">
        <v>101</v>
      </c>
      <c r="I6172" s="13">
        <v>1</v>
      </c>
      <c r="J6172" s="8">
        <v>0</v>
      </c>
      <c r="K6172" s="8" t="s">
        <v>82</v>
      </c>
      <c r="L6172" s="8" t="s">
        <v>8</v>
      </c>
      <c r="M6172" s="17">
        <v>43165</v>
      </c>
      <c r="N6172" s="8">
        <v>20170253</v>
      </c>
      <c r="O6172" s="14" t="s">
        <v>26</v>
      </c>
      <c r="X6172" s="8" t="s">
        <v>5</v>
      </c>
      <c r="Y6172" s="8" t="s">
        <v>5</v>
      </c>
      <c r="Z6172" s="8" t="s">
        <v>81</v>
      </c>
      <c r="AA6172" s="18">
        <v>129.19999999999999</v>
      </c>
      <c r="AB6172" s="18">
        <v>131.80000000000001</v>
      </c>
      <c r="AC6172" s="18"/>
      <c r="AD6172" s="18"/>
      <c r="BE6172" s="11" t="s">
        <v>5</v>
      </c>
      <c r="BF6172" s="11" t="s">
        <v>5</v>
      </c>
      <c r="BG6172" s="11" t="s">
        <v>5</v>
      </c>
      <c r="BH6172" s="11" t="s">
        <v>5</v>
      </c>
      <c r="BI6172" s="11" t="s">
        <v>5</v>
      </c>
      <c r="BK6172" s="16">
        <f t="shared" si="576"/>
        <v>130.5</v>
      </c>
      <c r="BL6172" s="16">
        <f t="shared" si="577"/>
        <v>131.80000000000001</v>
      </c>
      <c r="BM6172" s="16">
        <f t="shared" si="578"/>
        <v>129.19999999999999</v>
      </c>
      <c r="BN6172" s="16">
        <f t="shared" si="579"/>
        <v>2.6000000000000227</v>
      </c>
      <c r="BO6172" s="11" t="s">
        <v>3</v>
      </c>
      <c r="BP6172" s="15" t="s">
        <v>4</v>
      </c>
      <c r="BQ6172" s="15" t="s">
        <v>3</v>
      </c>
      <c r="BR6172" s="15" t="s">
        <v>3</v>
      </c>
      <c r="BS6172" s="10">
        <v>41506.569444444445</v>
      </c>
      <c r="BT6172" s="8" t="s">
        <v>2</v>
      </c>
      <c r="BU6172" s="8">
        <v>99999</v>
      </c>
      <c r="BV6172" s="8">
        <v>99999</v>
      </c>
      <c r="BW6172" s="8">
        <v>70.599999999999994</v>
      </c>
      <c r="BX6172" s="8">
        <v>135.93</v>
      </c>
      <c r="BY6172" s="8">
        <v>121.0022</v>
      </c>
      <c r="BZ6172" s="8">
        <v>106.0844</v>
      </c>
      <c r="CA6172" s="8">
        <f t="shared" si="580"/>
        <v>4.9759333333333347</v>
      </c>
      <c r="CB6172" s="8">
        <v>25.1691</v>
      </c>
      <c r="CC6172" s="8">
        <v>9.4606999999999992</v>
      </c>
      <c r="CD6172" s="8">
        <v>0</v>
      </c>
      <c r="CE6172" s="8">
        <f t="shared" si="581"/>
        <v>5.236133333333334</v>
      </c>
      <c r="CF6172" s="8">
        <v>1</v>
      </c>
      <c r="CG6172" s="8">
        <v>1</v>
      </c>
      <c r="CH6172" s="8">
        <v>1</v>
      </c>
      <c r="CI6172" s="8">
        <v>0</v>
      </c>
      <c r="CR6172" s="17">
        <v>43165</v>
      </c>
      <c r="CS6172" s="8">
        <v>20170253</v>
      </c>
      <c r="CT6172" s="17">
        <v>43165</v>
      </c>
      <c r="CU6172" s="8">
        <v>20170253</v>
      </c>
    </row>
    <row r="6173" spans="1:99" ht="15.75">
      <c r="A6173" s="8">
        <v>0</v>
      </c>
      <c r="B6173" s="8" t="s">
        <v>15</v>
      </c>
      <c r="C6173" s="8" t="s">
        <v>14</v>
      </c>
      <c r="D6173" s="8" t="s">
        <v>86</v>
      </c>
      <c r="E6173" s="19" t="s">
        <v>85</v>
      </c>
      <c r="F6173" s="12">
        <v>711904</v>
      </c>
      <c r="G6173" s="11" t="s">
        <v>84</v>
      </c>
      <c r="H6173" s="8" t="s">
        <v>107</v>
      </c>
      <c r="I6173" s="13">
        <v>1</v>
      </c>
      <c r="J6173" s="8">
        <v>0</v>
      </c>
      <c r="K6173" s="8" t="s">
        <v>82</v>
      </c>
      <c r="L6173" s="8" t="s">
        <v>8</v>
      </c>
      <c r="M6173" s="17">
        <v>43166</v>
      </c>
      <c r="N6173" s="8">
        <v>20170251</v>
      </c>
      <c r="O6173" s="14" t="s">
        <v>26</v>
      </c>
      <c r="X6173" s="8" t="s">
        <v>5</v>
      </c>
      <c r="Y6173" s="8" t="s">
        <v>5</v>
      </c>
      <c r="Z6173" s="8" t="s">
        <v>81</v>
      </c>
      <c r="AA6173" s="18">
        <v>107</v>
      </c>
      <c r="AB6173" s="18">
        <v>118.9</v>
      </c>
      <c r="AC6173" s="18"/>
      <c r="AD6173" s="18"/>
      <c r="BE6173" s="11" t="s">
        <v>5</v>
      </c>
      <c r="BF6173" s="11" t="s">
        <v>5</v>
      </c>
      <c r="BG6173" s="11" t="s">
        <v>5</v>
      </c>
      <c r="BH6173" s="11" t="s">
        <v>5</v>
      </c>
      <c r="BI6173" s="11" t="s">
        <v>5</v>
      </c>
      <c r="BK6173" s="16">
        <f t="shared" si="576"/>
        <v>112.95</v>
      </c>
      <c r="BL6173" s="16">
        <f t="shared" si="577"/>
        <v>118.9</v>
      </c>
      <c r="BM6173" s="16">
        <f t="shared" si="578"/>
        <v>107</v>
      </c>
      <c r="BN6173" s="16">
        <f t="shared" si="579"/>
        <v>11.900000000000006</v>
      </c>
      <c r="BO6173" s="11" t="s">
        <v>3</v>
      </c>
      <c r="BP6173" s="15" t="s">
        <v>4</v>
      </c>
      <c r="BQ6173" s="15" t="s">
        <v>3</v>
      </c>
      <c r="BR6173" s="15" t="s">
        <v>3</v>
      </c>
      <c r="BS6173" s="10">
        <v>41506.569444444445</v>
      </c>
      <c r="BT6173" s="8" t="s">
        <v>2</v>
      </c>
      <c r="BU6173" s="8">
        <v>99999</v>
      </c>
      <c r="BV6173" s="8">
        <v>99999</v>
      </c>
      <c r="BW6173" s="8">
        <v>70.599999999999994</v>
      </c>
      <c r="BX6173" s="8">
        <v>135.93</v>
      </c>
      <c r="BY6173" s="8">
        <v>121.0022</v>
      </c>
      <c r="BZ6173" s="8">
        <v>106.0844</v>
      </c>
      <c r="CA6173" s="8">
        <f t="shared" si="580"/>
        <v>4.9759333333333347</v>
      </c>
      <c r="CB6173" s="8">
        <v>25.1691</v>
      </c>
      <c r="CC6173" s="8">
        <v>9.4606999999999992</v>
      </c>
      <c r="CD6173" s="8">
        <v>0</v>
      </c>
      <c r="CE6173" s="8">
        <f t="shared" si="581"/>
        <v>5.236133333333334</v>
      </c>
      <c r="CF6173" s="8">
        <v>1</v>
      </c>
      <c r="CG6173" s="8">
        <v>1</v>
      </c>
      <c r="CH6173" s="8">
        <v>1</v>
      </c>
      <c r="CI6173" s="8">
        <v>0</v>
      </c>
      <c r="CR6173" s="17">
        <v>43166</v>
      </c>
      <c r="CS6173" s="8">
        <v>20170251</v>
      </c>
      <c r="CT6173" s="17">
        <v>43166</v>
      </c>
      <c r="CU6173" s="8">
        <v>20170251</v>
      </c>
    </row>
    <row r="6174" spans="1:99" ht="15.75">
      <c r="A6174" s="8">
        <v>0</v>
      </c>
      <c r="B6174" s="8" t="s">
        <v>15</v>
      </c>
      <c r="C6174" s="8" t="s">
        <v>14</v>
      </c>
      <c r="D6174" s="8" t="s">
        <v>86</v>
      </c>
      <c r="E6174" s="19" t="s">
        <v>85</v>
      </c>
      <c r="F6174" s="12">
        <v>711904</v>
      </c>
      <c r="G6174" s="11" t="s">
        <v>84</v>
      </c>
      <c r="H6174" s="8" t="s">
        <v>103</v>
      </c>
      <c r="I6174" s="13">
        <v>1</v>
      </c>
      <c r="J6174" s="8">
        <v>0</v>
      </c>
      <c r="K6174" s="8" t="s">
        <v>82</v>
      </c>
      <c r="L6174" s="8" t="s">
        <v>8</v>
      </c>
      <c r="M6174" s="17">
        <v>43166</v>
      </c>
      <c r="N6174" s="8">
        <v>20100256</v>
      </c>
      <c r="O6174" s="14" t="s">
        <v>26</v>
      </c>
      <c r="X6174" s="8" t="s">
        <v>5</v>
      </c>
      <c r="Y6174" s="8" t="s">
        <v>5</v>
      </c>
      <c r="Z6174" s="8" t="s">
        <v>81</v>
      </c>
      <c r="AA6174" s="18">
        <v>119.5</v>
      </c>
      <c r="AB6174" s="18">
        <v>128.69999999999999</v>
      </c>
      <c r="AC6174" s="18"/>
      <c r="AD6174" s="18"/>
      <c r="BE6174" s="11" t="s">
        <v>5</v>
      </c>
      <c r="BF6174" s="11" t="s">
        <v>5</v>
      </c>
      <c r="BG6174" s="11" t="s">
        <v>5</v>
      </c>
      <c r="BH6174" s="11" t="s">
        <v>5</v>
      </c>
      <c r="BI6174" s="11" t="s">
        <v>5</v>
      </c>
      <c r="BK6174" s="16">
        <f t="shared" si="576"/>
        <v>124.1</v>
      </c>
      <c r="BL6174" s="16">
        <f t="shared" si="577"/>
        <v>128.69999999999999</v>
      </c>
      <c r="BM6174" s="16">
        <f t="shared" si="578"/>
        <v>119.5</v>
      </c>
      <c r="BN6174" s="16">
        <f t="shared" si="579"/>
        <v>9.1999999999999886</v>
      </c>
      <c r="BO6174" s="11" t="s">
        <v>3</v>
      </c>
      <c r="BP6174" s="15" t="s">
        <v>4</v>
      </c>
      <c r="BQ6174" s="15" t="s">
        <v>3</v>
      </c>
      <c r="BR6174" s="15" t="s">
        <v>3</v>
      </c>
      <c r="BS6174" s="10">
        <v>41506.569444444445</v>
      </c>
      <c r="BT6174" s="8" t="s">
        <v>2</v>
      </c>
      <c r="BU6174" s="8">
        <v>99999</v>
      </c>
      <c r="BV6174" s="8">
        <v>99999</v>
      </c>
      <c r="BW6174" s="8">
        <v>70.599999999999994</v>
      </c>
      <c r="BX6174" s="8">
        <v>135.93</v>
      </c>
      <c r="BY6174" s="8">
        <v>121.0022</v>
      </c>
      <c r="BZ6174" s="8">
        <v>106.0844</v>
      </c>
      <c r="CA6174" s="8">
        <f t="shared" si="580"/>
        <v>4.9759333333333347</v>
      </c>
      <c r="CB6174" s="8">
        <v>25.1691</v>
      </c>
      <c r="CC6174" s="8">
        <v>9.4606999999999992</v>
      </c>
      <c r="CD6174" s="8">
        <v>0</v>
      </c>
      <c r="CE6174" s="8">
        <f t="shared" si="581"/>
        <v>5.236133333333334</v>
      </c>
      <c r="CF6174" s="8">
        <v>1</v>
      </c>
      <c r="CG6174" s="8">
        <v>1</v>
      </c>
      <c r="CH6174" s="8">
        <v>1</v>
      </c>
      <c r="CI6174" s="8">
        <v>0</v>
      </c>
      <c r="CR6174" s="17">
        <v>43166</v>
      </c>
      <c r="CS6174" s="8">
        <v>20100256</v>
      </c>
      <c r="CT6174" s="17">
        <v>43166</v>
      </c>
      <c r="CU6174" s="8">
        <v>20100256</v>
      </c>
    </row>
    <row r="6175" spans="1:99" ht="15.75">
      <c r="A6175" s="8">
        <v>0</v>
      </c>
      <c r="B6175" s="8" t="s">
        <v>15</v>
      </c>
      <c r="C6175" s="8" t="s">
        <v>14</v>
      </c>
      <c r="D6175" s="8" t="s">
        <v>86</v>
      </c>
      <c r="E6175" s="19" t="s">
        <v>85</v>
      </c>
      <c r="F6175" s="12">
        <v>711672</v>
      </c>
      <c r="G6175" s="11" t="s">
        <v>84</v>
      </c>
      <c r="H6175" s="8" t="s">
        <v>102</v>
      </c>
      <c r="I6175" s="13">
        <v>1</v>
      </c>
      <c r="J6175" s="8">
        <v>0</v>
      </c>
      <c r="K6175" s="8" t="s">
        <v>82</v>
      </c>
      <c r="L6175" s="8" t="s">
        <v>8</v>
      </c>
      <c r="M6175" s="17">
        <v>43166</v>
      </c>
      <c r="N6175" s="8">
        <v>20170251</v>
      </c>
      <c r="O6175" s="14" t="s">
        <v>26</v>
      </c>
      <c r="X6175" s="8" t="s">
        <v>5</v>
      </c>
      <c r="Y6175" s="8" t="s">
        <v>5</v>
      </c>
      <c r="Z6175" s="8" t="s">
        <v>81</v>
      </c>
      <c r="AA6175" s="18">
        <v>134.80000000000001</v>
      </c>
      <c r="AB6175" s="18">
        <v>116</v>
      </c>
      <c r="AC6175" s="18"/>
      <c r="AD6175" s="18"/>
      <c r="BE6175" s="11" t="s">
        <v>5</v>
      </c>
      <c r="BF6175" s="11" t="s">
        <v>5</v>
      </c>
      <c r="BG6175" s="11" t="s">
        <v>5</v>
      </c>
      <c r="BH6175" s="11" t="s">
        <v>5</v>
      </c>
      <c r="BI6175" s="11" t="s">
        <v>5</v>
      </c>
      <c r="BK6175" s="16">
        <f t="shared" si="576"/>
        <v>125.4</v>
      </c>
      <c r="BL6175" s="16">
        <f t="shared" si="577"/>
        <v>134.80000000000001</v>
      </c>
      <c r="BM6175" s="16">
        <f t="shared" si="578"/>
        <v>116</v>
      </c>
      <c r="BN6175" s="16">
        <f t="shared" si="579"/>
        <v>18.800000000000011</v>
      </c>
      <c r="BO6175" s="11" t="s">
        <v>3</v>
      </c>
      <c r="BP6175" s="15" t="s">
        <v>4</v>
      </c>
      <c r="BQ6175" s="15" t="s">
        <v>3</v>
      </c>
      <c r="BR6175" s="15" t="s">
        <v>3</v>
      </c>
      <c r="BS6175" s="10">
        <v>41506.569444444445</v>
      </c>
      <c r="BT6175" s="8" t="s">
        <v>2</v>
      </c>
      <c r="BU6175" s="8">
        <v>99999</v>
      </c>
      <c r="BV6175" s="8">
        <v>99999</v>
      </c>
      <c r="BW6175" s="8">
        <v>70.599999999999994</v>
      </c>
      <c r="BX6175" s="8">
        <v>135.93</v>
      </c>
      <c r="BY6175" s="8">
        <v>121.0022</v>
      </c>
      <c r="BZ6175" s="8">
        <v>106.0844</v>
      </c>
      <c r="CA6175" s="8">
        <f t="shared" si="580"/>
        <v>4.9759333333333347</v>
      </c>
      <c r="CB6175" s="8">
        <v>25.1691</v>
      </c>
      <c r="CC6175" s="8">
        <v>9.4606999999999992</v>
      </c>
      <c r="CD6175" s="8">
        <v>0</v>
      </c>
      <c r="CE6175" s="8">
        <f t="shared" si="581"/>
        <v>5.236133333333334</v>
      </c>
      <c r="CF6175" s="8">
        <v>1</v>
      </c>
      <c r="CG6175" s="8">
        <v>1</v>
      </c>
      <c r="CH6175" s="8">
        <v>1</v>
      </c>
      <c r="CI6175" s="8">
        <v>0</v>
      </c>
      <c r="CR6175" s="17">
        <v>43166</v>
      </c>
      <c r="CS6175" s="8">
        <v>20170251</v>
      </c>
      <c r="CT6175" s="17">
        <v>43166</v>
      </c>
      <c r="CU6175" s="8">
        <v>20170251</v>
      </c>
    </row>
    <row r="6176" spans="1:99" ht="15.75">
      <c r="A6176" s="8">
        <v>0</v>
      </c>
      <c r="B6176" s="8" t="s">
        <v>15</v>
      </c>
      <c r="C6176" s="8" t="s">
        <v>14</v>
      </c>
      <c r="D6176" s="8" t="s">
        <v>86</v>
      </c>
      <c r="E6176" s="19" t="s">
        <v>85</v>
      </c>
      <c r="F6176" s="12">
        <v>711294</v>
      </c>
      <c r="G6176" s="11" t="s">
        <v>84</v>
      </c>
      <c r="H6176" s="8" t="s">
        <v>88</v>
      </c>
      <c r="I6176" s="13">
        <v>1</v>
      </c>
      <c r="J6176" s="8">
        <v>0</v>
      </c>
      <c r="K6176" s="8" t="s">
        <v>82</v>
      </c>
      <c r="L6176" s="8" t="s">
        <v>8</v>
      </c>
      <c r="M6176" s="17">
        <v>43166</v>
      </c>
      <c r="N6176" s="8">
        <v>20170265</v>
      </c>
      <c r="O6176" s="14" t="s">
        <v>26</v>
      </c>
      <c r="X6176" s="8" t="s">
        <v>5</v>
      </c>
      <c r="Y6176" s="8" t="s">
        <v>5</v>
      </c>
      <c r="Z6176" s="8" t="s">
        <v>81</v>
      </c>
      <c r="AA6176" s="18">
        <v>121.9</v>
      </c>
      <c r="AB6176" s="18">
        <v>123.7</v>
      </c>
      <c r="AC6176" s="18"/>
      <c r="AD6176" s="18"/>
      <c r="BE6176" s="11" t="s">
        <v>5</v>
      </c>
      <c r="BF6176" s="11" t="s">
        <v>5</v>
      </c>
      <c r="BG6176" s="11" t="s">
        <v>5</v>
      </c>
      <c r="BH6176" s="11" t="s">
        <v>5</v>
      </c>
      <c r="BI6176" s="11" t="s">
        <v>5</v>
      </c>
      <c r="BK6176" s="16">
        <f t="shared" si="576"/>
        <v>122.80000000000001</v>
      </c>
      <c r="BL6176" s="16">
        <f t="shared" si="577"/>
        <v>123.7</v>
      </c>
      <c r="BM6176" s="16">
        <f t="shared" si="578"/>
        <v>121.9</v>
      </c>
      <c r="BN6176" s="16">
        <f t="shared" si="579"/>
        <v>1.7999999999999972</v>
      </c>
      <c r="BO6176" s="11" t="s">
        <v>3</v>
      </c>
      <c r="BP6176" s="15" t="s">
        <v>4</v>
      </c>
      <c r="BQ6176" s="15" t="s">
        <v>3</v>
      </c>
      <c r="BR6176" s="15" t="s">
        <v>3</v>
      </c>
      <c r="BS6176" s="10">
        <v>41506.569444444445</v>
      </c>
      <c r="BT6176" s="8" t="s">
        <v>2</v>
      </c>
      <c r="BU6176" s="8">
        <v>99999</v>
      </c>
      <c r="BV6176" s="8">
        <v>99999</v>
      </c>
      <c r="BW6176" s="8">
        <v>70.599999999999994</v>
      </c>
      <c r="BX6176" s="8">
        <v>135.93</v>
      </c>
      <c r="BY6176" s="8">
        <v>121.0022</v>
      </c>
      <c r="BZ6176" s="8">
        <v>106.0844</v>
      </c>
      <c r="CA6176" s="8">
        <f t="shared" si="580"/>
        <v>4.9759333333333347</v>
      </c>
      <c r="CB6176" s="8">
        <v>25.1691</v>
      </c>
      <c r="CC6176" s="8">
        <v>9.4606999999999992</v>
      </c>
      <c r="CD6176" s="8">
        <v>0</v>
      </c>
      <c r="CE6176" s="8">
        <f t="shared" si="581"/>
        <v>5.236133333333334</v>
      </c>
      <c r="CF6176" s="8">
        <v>1</v>
      </c>
      <c r="CG6176" s="8">
        <v>1</v>
      </c>
      <c r="CH6176" s="8">
        <v>1</v>
      </c>
      <c r="CI6176" s="8">
        <v>0</v>
      </c>
      <c r="CR6176" s="17">
        <v>43166</v>
      </c>
      <c r="CS6176" s="8">
        <v>20170265</v>
      </c>
      <c r="CT6176" s="17">
        <v>43166</v>
      </c>
      <c r="CU6176" s="8">
        <v>20170265</v>
      </c>
    </row>
    <row r="6177" spans="1:99" ht="15.75">
      <c r="A6177" s="8">
        <v>0</v>
      </c>
      <c r="B6177" s="8" t="s">
        <v>15</v>
      </c>
      <c r="C6177" s="8" t="s">
        <v>14</v>
      </c>
      <c r="D6177" s="8" t="s">
        <v>86</v>
      </c>
      <c r="E6177" s="19" t="s">
        <v>85</v>
      </c>
      <c r="F6177" s="12">
        <v>711294</v>
      </c>
      <c r="G6177" s="11" t="s">
        <v>84</v>
      </c>
      <c r="H6177" s="8" t="s">
        <v>93</v>
      </c>
      <c r="I6177" s="13">
        <v>1</v>
      </c>
      <c r="J6177" s="8">
        <v>0</v>
      </c>
      <c r="K6177" s="8" t="s">
        <v>82</v>
      </c>
      <c r="L6177" s="8" t="s">
        <v>8</v>
      </c>
      <c r="M6177" s="17">
        <v>43166</v>
      </c>
      <c r="N6177" s="8">
        <v>20101592</v>
      </c>
      <c r="O6177" s="14" t="s">
        <v>26</v>
      </c>
      <c r="X6177" s="8" t="s">
        <v>5</v>
      </c>
      <c r="Y6177" s="8" t="s">
        <v>5</v>
      </c>
      <c r="Z6177" s="8" t="s">
        <v>81</v>
      </c>
      <c r="AA6177" s="18">
        <v>130.69999999999999</v>
      </c>
      <c r="AB6177" s="18">
        <v>110.5</v>
      </c>
      <c r="AC6177" s="18"/>
      <c r="AD6177" s="18"/>
      <c r="BE6177" s="11" t="s">
        <v>5</v>
      </c>
      <c r="BF6177" s="11" t="s">
        <v>5</v>
      </c>
      <c r="BG6177" s="11" t="s">
        <v>5</v>
      </c>
      <c r="BH6177" s="11" t="s">
        <v>5</v>
      </c>
      <c r="BI6177" s="11" t="s">
        <v>5</v>
      </c>
      <c r="BK6177" s="16">
        <f t="shared" si="576"/>
        <v>120.6</v>
      </c>
      <c r="BL6177" s="16">
        <f t="shared" si="577"/>
        <v>130.69999999999999</v>
      </c>
      <c r="BM6177" s="16">
        <f t="shared" si="578"/>
        <v>110.5</v>
      </c>
      <c r="BN6177" s="16">
        <f t="shared" si="579"/>
        <v>20.199999999999989</v>
      </c>
      <c r="BO6177" s="11" t="s">
        <v>3</v>
      </c>
      <c r="BP6177" s="15" t="s">
        <v>4</v>
      </c>
      <c r="BQ6177" s="15" t="s">
        <v>3</v>
      </c>
      <c r="BR6177" s="15" t="s">
        <v>3</v>
      </c>
      <c r="BS6177" s="10">
        <v>41506.569444444445</v>
      </c>
      <c r="BT6177" s="8" t="s">
        <v>2</v>
      </c>
      <c r="BU6177" s="8">
        <v>99999</v>
      </c>
      <c r="BV6177" s="8">
        <v>99999</v>
      </c>
      <c r="BW6177" s="8">
        <v>70.599999999999994</v>
      </c>
      <c r="BX6177" s="8">
        <v>135.93</v>
      </c>
      <c r="BY6177" s="8">
        <v>121.0022</v>
      </c>
      <c r="BZ6177" s="8">
        <v>106.0844</v>
      </c>
      <c r="CA6177" s="8">
        <f t="shared" si="580"/>
        <v>4.9759333333333347</v>
      </c>
      <c r="CB6177" s="8">
        <v>25.1691</v>
      </c>
      <c r="CC6177" s="8">
        <v>9.4606999999999992</v>
      </c>
      <c r="CD6177" s="8">
        <v>0</v>
      </c>
      <c r="CE6177" s="8">
        <f t="shared" si="581"/>
        <v>5.236133333333334</v>
      </c>
      <c r="CF6177" s="8">
        <v>1</v>
      </c>
      <c r="CG6177" s="8">
        <v>1</v>
      </c>
      <c r="CH6177" s="8">
        <v>1</v>
      </c>
      <c r="CI6177" s="8">
        <v>0</v>
      </c>
      <c r="CR6177" s="17">
        <v>43166</v>
      </c>
      <c r="CS6177" s="8">
        <v>20101592</v>
      </c>
      <c r="CT6177" s="17">
        <v>43166</v>
      </c>
      <c r="CU6177" s="8">
        <v>20101592</v>
      </c>
    </row>
    <row r="6178" spans="1:99" ht="15.75">
      <c r="A6178" s="8">
        <v>0</v>
      </c>
      <c r="B6178" s="8" t="s">
        <v>15</v>
      </c>
      <c r="C6178" s="8" t="s">
        <v>14</v>
      </c>
      <c r="D6178" s="8" t="s">
        <v>86</v>
      </c>
      <c r="E6178" s="19" t="s">
        <v>85</v>
      </c>
      <c r="F6178" s="12">
        <v>712454</v>
      </c>
      <c r="G6178" s="11" t="s">
        <v>84</v>
      </c>
      <c r="H6178" s="8" t="s">
        <v>99</v>
      </c>
      <c r="I6178" s="13">
        <v>1</v>
      </c>
      <c r="J6178" s="8">
        <v>0</v>
      </c>
      <c r="K6178" s="8" t="s">
        <v>82</v>
      </c>
      <c r="L6178" s="8" t="s">
        <v>8</v>
      </c>
      <c r="M6178" s="17">
        <v>43167</v>
      </c>
      <c r="N6178" s="8">
        <v>20170251</v>
      </c>
      <c r="O6178" s="14" t="s">
        <v>26</v>
      </c>
      <c r="X6178" s="8" t="s">
        <v>5</v>
      </c>
      <c r="Y6178" s="8" t="s">
        <v>5</v>
      </c>
      <c r="Z6178" s="8" t="s">
        <v>81</v>
      </c>
      <c r="AA6178" s="18">
        <v>126</v>
      </c>
      <c r="AB6178" s="18">
        <v>120.6</v>
      </c>
      <c r="AC6178" s="18"/>
      <c r="AD6178" s="18"/>
      <c r="BE6178" s="11" t="s">
        <v>5</v>
      </c>
      <c r="BF6178" s="11" t="s">
        <v>5</v>
      </c>
      <c r="BG6178" s="11" t="s">
        <v>5</v>
      </c>
      <c r="BH6178" s="11" t="s">
        <v>5</v>
      </c>
      <c r="BI6178" s="11" t="s">
        <v>5</v>
      </c>
      <c r="BK6178" s="16">
        <f t="shared" si="576"/>
        <v>123.3</v>
      </c>
      <c r="BL6178" s="16">
        <f t="shared" si="577"/>
        <v>126</v>
      </c>
      <c r="BM6178" s="16">
        <f t="shared" si="578"/>
        <v>120.6</v>
      </c>
      <c r="BN6178" s="16">
        <f t="shared" si="579"/>
        <v>5.4000000000000057</v>
      </c>
      <c r="BO6178" s="11" t="s">
        <v>3</v>
      </c>
      <c r="BP6178" s="15" t="s">
        <v>4</v>
      </c>
      <c r="BQ6178" s="15" t="s">
        <v>3</v>
      </c>
      <c r="BR6178" s="15" t="s">
        <v>3</v>
      </c>
      <c r="BS6178" s="10">
        <v>41506.569444444445</v>
      </c>
      <c r="BT6178" s="8" t="s">
        <v>2</v>
      </c>
      <c r="BU6178" s="8">
        <v>99999</v>
      </c>
      <c r="BV6178" s="8">
        <v>99999</v>
      </c>
      <c r="BW6178" s="8">
        <v>70.599999999999994</v>
      </c>
      <c r="BX6178" s="8">
        <v>135.93</v>
      </c>
      <c r="BY6178" s="8">
        <v>121.0022</v>
      </c>
      <c r="BZ6178" s="8">
        <v>106.0844</v>
      </c>
      <c r="CA6178" s="8">
        <f t="shared" si="580"/>
        <v>4.9759333333333347</v>
      </c>
      <c r="CB6178" s="8">
        <v>25.1691</v>
      </c>
      <c r="CC6178" s="8">
        <v>9.4606999999999992</v>
      </c>
      <c r="CD6178" s="8">
        <v>0</v>
      </c>
      <c r="CE6178" s="8">
        <f t="shared" si="581"/>
        <v>5.236133333333334</v>
      </c>
      <c r="CF6178" s="8">
        <v>1</v>
      </c>
      <c r="CG6178" s="8">
        <v>1</v>
      </c>
      <c r="CH6178" s="8">
        <v>1</v>
      </c>
      <c r="CI6178" s="8">
        <v>0</v>
      </c>
      <c r="CR6178" s="17">
        <v>43167</v>
      </c>
      <c r="CS6178" s="8">
        <v>20170251</v>
      </c>
      <c r="CT6178" s="17">
        <v>43167</v>
      </c>
      <c r="CU6178" s="8">
        <v>20170251</v>
      </c>
    </row>
    <row r="6179" spans="1:99" ht="15.75">
      <c r="A6179" s="8">
        <v>0</v>
      </c>
      <c r="B6179" s="8" t="s">
        <v>15</v>
      </c>
      <c r="C6179" s="8" t="s">
        <v>14</v>
      </c>
      <c r="D6179" s="8" t="s">
        <v>86</v>
      </c>
      <c r="E6179" s="19" t="s">
        <v>85</v>
      </c>
      <c r="F6179" s="12">
        <v>712282</v>
      </c>
      <c r="G6179" s="11" t="s">
        <v>84</v>
      </c>
      <c r="H6179" s="8" t="s">
        <v>94</v>
      </c>
      <c r="I6179" s="13">
        <v>1</v>
      </c>
      <c r="J6179" s="8">
        <v>0</v>
      </c>
      <c r="K6179" s="8" t="s">
        <v>82</v>
      </c>
      <c r="L6179" s="8" t="s">
        <v>8</v>
      </c>
      <c r="M6179" s="17">
        <v>43167</v>
      </c>
      <c r="N6179" s="8">
        <v>20100256</v>
      </c>
      <c r="O6179" s="14" t="s">
        <v>26</v>
      </c>
      <c r="X6179" s="8" t="s">
        <v>5</v>
      </c>
      <c r="Y6179" s="8" t="s">
        <v>5</v>
      </c>
      <c r="Z6179" s="8" t="s">
        <v>81</v>
      </c>
      <c r="AA6179" s="18">
        <v>124.6</v>
      </c>
      <c r="AB6179" s="18">
        <v>131.30000000000001</v>
      </c>
      <c r="AC6179" s="18">
        <v>130</v>
      </c>
      <c r="AD6179" s="18">
        <v>117.1</v>
      </c>
      <c r="BE6179" s="11" t="s">
        <v>5</v>
      </c>
      <c r="BF6179" s="11" t="s">
        <v>5</v>
      </c>
      <c r="BG6179" s="11" t="s">
        <v>5</v>
      </c>
      <c r="BH6179" s="11" t="s">
        <v>5</v>
      </c>
      <c r="BI6179" s="11" t="s">
        <v>5</v>
      </c>
      <c r="BK6179" s="16">
        <f t="shared" si="576"/>
        <v>125.75</v>
      </c>
      <c r="BL6179" s="16">
        <f t="shared" si="577"/>
        <v>131.30000000000001</v>
      </c>
      <c r="BM6179" s="16">
        <f t="shared" si="578"/>
        <v>117.1</v>
      </c>
      <c r="BN6179" s="16">
        <f t="shared" si="579"/>
        <v>14.200000000000017</v>
      </c>
      <c r="BO6179" s="11" t="s">
        <v>3</v>
      </c>
      <c r="BP6179" s="15" t="s">
        <v>4</v>
      </c>
      <c r="BQ6179" s="15" t="s">
        <v>3</v>
      </c>
      <c r="BR6179" s="15" t="s">
        <v>3</v>
      </c>
      <c r="BS6179" s="10">
        <v>41506.569444444445</v>
      </c>
      <c r="BT6179" s="8" t="s">
        <v>2</v>
      </c>
      <c r="BU6179" s="8">
        <v>99999</v>
      </c>
      <c r="BV6179" s="8">
        <v>99999</v>
      </c>
      <c r="BW6179" s="8">
        <v>70.599999999999994</v>
      </c>
      <c r="BX6179" s="8">
        <v>135.93</v>
      </c>
      <c r="BY6179" s="8">
        <v>121.0022</v>
      </c>
      <c r="BZ6179" s="8">
        <v>106.0844</v>
      </c>
      <c r="CA6179" s="8">
        <f t="shared" si="580"/>
        <v>4.9759333333333347</v>
      </c>
      <c r="CB6179" s="8">
        <v>25.1691</v>
      </c>
      <c r="CC6179" s="8">
        <v>9.4606999999999992</v>
      </c>
      <c r="CD6179" s="8">
        <v>0</v>
      </c>
      <c r="CE6179" s="8">
        <f t="shared" si="581"/>
        <v>5.236133333333334</v>
      </c>
      <c r="CF6179" s="8">
        <v>1</v>
      </c>
      <c r="CG6179" s="8">
        <v>1</v>
      </c>
      <c r="CH6179" s="8">
        <v>1</v>
      </c>
      <c r="CI6179" s="8">
        <v>0</v>
      </c>
      <c r="CR6179" s="17">
        <v>43167</v>
      </c>
      <c r="CS6179" s="8">
        <v>20100256</v>
      </c>
      <c r="CT6179" s="17">
        <v>43167</v>
      </c>
      <c r="CU6179" s="8">
        <v>20100256</v>
      </c>
    </row>
    <row r="6180" spans="1:99" ht="15.75">
      <c r="A6180" s="8">
        <v>0</v>
      </c>
      <c r="B6180" s="8" t="s">
        <v>15</v>
      </c>
      <c r="C6180" s="8" t="s">
        <v>14</v>
      </c>
      <c r="D6180" s="8" t="s">
        <v>86</v>
      </c>
      <c r="E6180" s="19" t="s">
        <v>85</v>
      </c>
      <c r="F6180" s="12">
        <v>712454</v>
      </c>
      <c r="G6180" s="11" t="s">
        <v>84</v>
      </c>
      <c r="H6180" s="8" t="s">
        <v>98</v>
      </c>
      <c r="I6180" s="13">
        <v>1</v>
      </c>
      <c r="J6180" s="8">
        <v>0</v>
      </c>
      <c r="K6180" s="8" t="s">
        <v>82</v>
      </c>
      <c r="L6180" s="8" t="s">
        <v>8</v>
      </c>
      <c r="M6180" s="17">
        <v>43167</v>
      </c>
      <c r="N6180" s="8">
        <v>90000664</v>
      </c>
      <c r="O6180" s="14" t="s">
        <v>26</v>
      </c>
      <c r="X6180" s="8" t="s">
        <v>5</v>
      </c>
      <c r="Y6180" s="8" t="s">
        <v>5</v>
      </c>
      <c r="Z6180" s="8" t="s">
        <v>81</v>
      </c>
      <c r="AA6180" s="18">
        <v>121.7</v>
      </c>
      <c r="AB6180" s="18">
        <v>122.9</v>
      </c>
      <c r="AC6180" s="18"/>
      <c r="AD6180" s="18"/>
      <c r="BE6180" s="11" t="s">
        <v>5</v>
      </c>
      <c r="BF6180" s="11" t="s">
        <v>5</v>
      </c>
      <c r="BG6180" s="11" t="s">
        <v>5</v>
      </c>
      <c r="BH6180" s="11" t="s">
        <v>5</v>
      </c>
      <c r="BI6180" s="11" t="s">
        <v>5</v>
      </c>
      <c r="BK6180" s="16">
        <f t="shared" si="576"/>
        <v>122.30000000000001</v>
      </c>
      <c r="BL6180" s="16">
        <f t="shared" si="577"/>
        <v>122.9</v>
      </c>
      <c r="BM6180" s="16">
        <f t="shared" si="578"/>
        <v>121.7</v>
      </c>
      <c r="BN6180" s="16">
        <f t="shared" si="579"/>
        <v>1.2000000000000028</v>
      </c>
      <c r="BO6180" s="11" t="s">
        <v>3</v>
      </c>
      <c r="BP6180" s="15" t="s">
        <v>4</v>
      </c>
      <c r="BQ6180" s="15" t="s">
        <v>3</v>
      </c>
      <c r="BR6180" s="15" t="s">
        <v>3</v>
      </c>
      <c r="BS6180" s="10">
        <v>41506.569444444445</v>
      </c>
      <c r="BT6180" s="8" t="s">
        <v>2</v>
      </c>
      <c r="BU6180" s="8">
        <v>99999</v>
      </c>
      <c r="BV6180" s="8">
        <v>99999</v>
      </c>
      <c r="BW6180" s="8">
        <v>70.599999999999994</v>
      </c>
      <c r="BX6180" s="8">
        <v>135.93</v>
      </c>
      <c r="BY6180" s="8">
        <v>121.0022</v>
      </c>
      <c r="BZ6180" s="8">
        <v>106.0844</v>
      </c>
      <c r="CA6180" s="8">
        <f t="shared" si="580"/>
        <v>4.9759333333333347</v>
      </c>
      <c r="CB6180" s="8">
        <v>25.1691</v>
      </c>
      <c r="CC6180" s="8">
        <v>9.4606999999999992</v>
      </c>
      <c r="CD6180" s="8">
        <v>0</v>
      </c>
      <c r="CE6180" s="8">
        <f t="shared" si="581"/>
        <v>5.236133333333334</v>
      </c>
      <c r="CF6180" s="8">
        <v>1</v>
      </c>
      <c r="CG6180" s="8">
        <v>1</v>
      </c>
      <c r="CH6180" s="8">
        <v>1</v>
      </c>
      <c r="CI6180" s="8">
        <v>0</v>
      </c>
      <c r="CR6180" s="17">
        <v>43167</v>
      </c>
      <c r="CS6180" s="8">
        <v>90000664</v>
      </c>
      <c r="CT6180" s="17">
        <v>43167</v>
      </c>
      <c r="CU6180" s="8">
        <v>90000664</v>
      </c>
    </row>
    <row r="6181" spans="1:99" ht="15.75">
      <c r="A6181" s="8">
        <v>0</v>
      </c>
      <c r="B6181" s="8" t="s">
        <v>15</v>
      </c>
      <c r="C6181" s="8" t="s">
        <v>14</v>
      </c>
      <c r="D6181" s="8" t="s">
        <v>86</v>
      </c>
      <c r="E6181" s="19" t="s">
        <v>85</v>
      </c>
      <c r="F6181" s="12">
        <v>712193</v>
      </c>
      <c r="G6181" s="11" t="s">
        <v>84</v>
      </c>
      <c r="H6181" s="8" t="s">
        <v>87</v>
      </c>
      <c r="I6181" s="13">
        <v>1</v>
      </c>
      <c r="J6181" s="8">
        <v>0</v>
      </c>
      <c r="K6181" s="8" t="s">
        <v>82</v>
      </c>
      <c r="L6181" s="8" t="s">
        <v>8</v>
      </c>
      <c r="M6181" s="17">
        <v>43167</v>
      </c>
      <c r="N6181" s="8">
        <v>20101337</v>
      </c>
      <c r="O6181" s="14" t="s">
        <v>26</v>
      </c>
      <c r="X6181" s="8" t="s">
        <v>5</v>
      </c>
      <c r="Y6181" s="8" t="s">
        <v>5</v>
      </c>
      <c r="Z6181" s="8" t="s">
        <v>81</v>
      </c>
      <c r="AA6181" s="18">
        <v>111.6</v>
      </c>
      <c r="AB6181" s="18">
        <v>117.8</v>
      </c>
      <c r="AC6181" s="18"/>
      <c r="AD6181" s="18"/>
      <c r="BE6181" s="11" t="s">
        <v>5</v>
      </c>
      <c r="BF6181" s="11" t="s">
        <v>5</v>
      </c>
      <c r="BG6181" s="11" t="s">
        <v>5</v>
      </c>
      <c r="BH6181" s="11" t="s">
        <v>5</v>
      </c>
      <c r="BI6181" s="11" t="s">
        <v>5</v>
      </c>
      <c r="BK6181" s="16">
        <f t="shared" si="576"/>
        <v>114.69999999999999</v>
      </c>
      <c r="BL6181" s="16">
        <f t="shared" si="577"/>
        <v>117.8</v>
      </c>
      <c r="BM6181" s="16">
        <f t="shared" si="578"/>
        <v>111.6</v>
      </c>
      <c r="BN6181" s="16">
        <f t="shared" si="579"/>
        <v>6.2000000000000028</v>
      </c>
      <c r="BO6181" s="11" t="s">
        <v>3</v>
      </c>
      <c r="BP6181" s="15" t="s">
        <v>4</v>
      </c>
      <c r="BQ6181" s="15" t="s">
        <v>3</v>
      </c>
      <c r="BR6181" s="15" t="s">
        <v>3</v>
      </c>
      <c r="BS6181" s="10">
        <v>41506.569444444445</v>
      </c>
      <c r="BT6181" s="8" t="s">
        <v>2</v>
      </c>
      <c r="BU6181" s="8">
        <v>99999</v>
      </c>
      <c r="BV6181" s="8">
        <v>99999</v>
      </c>
      <c r="BW6181" s="8">
        <v>70.599999999999994</v>
      </c>
      <c r="BX6181" s="8">
        <v>135.93</v>
      </c>
      <c r="BY6181" s="8">
        <v>121.0022</v>
      </c>
      <c r="BZ6181" s="8">
        <v>106.0844</v>
      </c>
      <c r="CA6181" s="8">
        <f t="shared" si="580"/>
        <v>4.9759333333333347</v>
      </c>
      <c r="CB6181" s="8">
        <v>25.1691</v>
      </c>
      <c r="CC6181" s="8">
        <v>9.4606999999999992</v>
      </c>
      <c r="CD6181" s="8">
        <v>0</v>
      </c>
      <c r="CE6181" s="8">
        <f t="shared" si="581"/>
        <v>5.236133333333334</v>
      </c>
      <c r="CF6181" s="8">
        <v>1</v>
      </c>
      <c r="CG6181" s="8">
        <v>1</v>
      </c>
      <c r="CH6181" s="8">
        <v>1</v>
      </c>
      <c r="CI6181" s="8">
        <v>0</v>
      </c>
      <c r="CR6181" s="17">
        <v>43167</v>
      </c>
      <c r="CS6181" s="8">
        <v>20101337</v>
      </c>
      <c r="CT6181" s="17">
        <v>43167</v>
      </c>
      <c r="CU6181" s="8">
        <v>20101337</v>
      </c>
    </row>
    <row r="6182" spans="1:99" ht="15.75">
      <c r="A6182" s="8">
        <v>0</v>
      </c>
      <c r="B6182" s="8" t="s">
        <v>15</v>
      </c>
      <c r="C6182" s="8" t="s">
        <v>14</v>
      </c>
      <c r="D6182" s="8" t="s">
        <v>86</v>
      </c>
      <c r="E6182" s="19" t="s">
        <v>85</v>
      </c>
      <c r="F6182" s="12">
        <v>699211</v>
      </c>
      <c r="G6182" s="11" t="s">
        <v>84</v>
      </c>
      <c r="H6182" s="8" t="s">
        <v>83</v>
      </c>
      <c r="I6182" s="13">
        <v>1</v>
      </c>
      <c r="J6182" s="8">
        <v>0</v>
      </c>
      <c r="K6182" s="8" t="s">
        <v>82</v>
      </c>
      <c r="L6182" s="8" t="s">
        <v>8</v>
      </c>
      <c r="M6182" s="17">
        <v>43167</v>
      </c>
      <c r="N6182" s="8">
        <v>20170247</v>
      </c>
      <c r="O6182" s="14" t="s">
        <v>26</v>
      </c>
      <c r="X6182" s="8" t="s">
        <v>5</v>
      </c>
      <c r="Y6182" s="8" t="s">
        <v>5</v>
      </c>
      <c r="Z6182" s="8" t="s">
        <v>81</v>
      </c>
      <c r="AA6182" s="18">
        <v>116.2</v>
      </c>
      <c r="AB6182" s="18">
        <v>127.2</v>
      </c>
      <c r="AC6182" s="18"/>
      <c r="AD6182" s="18"/>
      <c r="BE6182" s="11" t="s">
        <v>5</v>
      </c>
      <c r="BF6182" s="11" t="s">
        <v>5</v>
      </c>
      <c r="BG6182" s="11" t="s">
        <v>5</v>
      </c>
      <c r="BH6182" s="11" t="s">
        <v>5</v>
      </c>
      <c r="BI6182" s="11" t="s">
        <v>5</v>
      </c>
      <c r="BK6182" s="16">
        <f t="shared" si="576"/>
        <v>121.7</v>
      </c>
      <c r="BL6182" s="16">
        <f t="shared" si="577"/>
        <v>127.2</v>
      </c>
      <c r="BM6182" s="16">
        <f t="shared" si="578"/>
        <v>116.2</v>
      </c>
      <c r="BN6182" s="16">
        <f t="shared" si="579"/>
        <v>11</v>
      </c>
      <c r="BO6182" s="11" t="s">
        <v>3</v>
      </c>
      <c r="BP6182" s="15" t="s">
        <v>4</v>
      </c>
      <c r="BQ6182" s="15" t="s">
        <v>3</v>
      </c>
      <c r="BR6182" s="15" t="s">
        <v>3</v>
      </c>
      <c r="BS6182" s="10">
        <v>41506.569444444445</v>
      </c>
      <c r="BT6182" s="8" t="s">
        <v>2</v>
      </c>
      <c r="BU6182" s="8">
        <v>99999</v>
      </c>
      <c r="BV6182" s="8">
        <v>99999</v>
      </c>
      <c r="BW6182" s="8">
        <v>70.599999999999994</v>
      </c>
      <c r="BX6182" s="8">
        <v>135.93</v>
      </c>
      <c r="BY6182" s="8">
        <v>121.0022</v>
      </c>
      <c r="BZ6182" s="8">
        <v>106.0844</v>
      </c>
      <c r="CA6182" s="8">
        <f t="shared" si="580"/>
        <v>4.9759333333333347</v>
      </c>
      <c r="CB6182" s="8">
        <v>25.1691</v>
      </c>
      <c r="CC6182" s="8">
        <v>9.4606999999999992</v>
      </c>
      <c r="CD6182" s="8">
        <v>0</v>
      </c>
      <c r="CE6182" s="8">
        <f t="shared" si="581"/>
        <v>5.236133333333334</v>
      </c>
      <c r="CF6182" s="8">
        <v>1</v>
      </c>
      <c r="CG6182" s="8">
        <v>1</v>
      </c>
      <c r="CH6182" s="8">
        <v>1</v>
      </c>
      <c r="CI6182" s="8">
        <v>0</v>
      </c>
      <c r="CR6182" s="17">
        <v>43167</v>
      </c>
      <c r="CS6182" s="8">
        <v>20170247</v>
      </c>
      <c r="CT6182" s="17">
        <v>43167</v>
      </c>
      <c r="CU6182" s="8">
        <v>20170247</v>
      </c>
    </row>
    <row r="6183" spans="1:99" ht="15.75">
      <c r="A6183" s="8">
        <v>0</v>
      </c>
      <c r="B6183" s="8" t="s">
        <v>15</v>
      </c>
      <c r="C6183" s="8" t="s">
        <v>14</v>
      </c>
      <c r="D6183" s="8" t="s">
        <v>86</v>
      </c>
      <c r="E6183" s="19" t="s">
        <v>85</v>
      </c>
      <c r="F6183" s="12">
        <v>713522</v>
      </c>
      <c r="G6183" s="11" t="s">
        <v>84</v>
      </c>
      <c r="H6183" s="8" t="s">
        <v>105</v>
      </c>
      <c r="I6183" s="13">
        <v>1</v>
      </c>
      <c r="J6183" s="8">
        <v>0</v>
      </c>
      <c r="K6183" s="8" t="s">
        <v>82</v>
      </c>
      <c r="L6183" s="8" t="s">
        <v>8</v>
      </c>
      <c r="M6183" s="17">
        <v>43168</v>
      </c>
      <c r="N6183" s="8">
        <v>20100645</v>
      </c>
      <c r="O6183" s="14" t="s">
        <v>19</v>
      </c>
      <c r="X6183" s="8" t="s">
        <v>5</v>
      </c>
      <c r="Y6183" s="8" t="s">
        <v>5</v>
      </c>
      <c r="Z6183" s="8" t="s">
        <v>81</v>
      </c>
      <c r="AA6183" s="18">
        <v>116.4</v>
      </c>
      <c r="AB6183" s="18">
        <v>126.8</v>
      </c>
      <c r="AC6183" s="18">
        <v>132.30000000000001</v>
      </c>
      <c r="AD6183" s="18">
        <v>118.5</v>
      </c>
      <c r="BE6183" s="11" t="s">
        <v>5</v>
      </c>
      <c r="BF6183" s="11" t="s">
        <v>5</v>
      </c>
      <c r="BG6183" s="11" t="s">
        <v>5</v>
      </c>
      <c r="BH6183" s="11" t="s">
        <v>5</v>
      </c>
      <c r="BI6183" s="11" t="s">
        <v>5</v>
      </c>
      <c r="BK6183" s="16">
        <f t="shared" si="576"/>
        <v>123.5</v>
      </c>
      <c r="BL6183" s="16">
        <f t="shared" si="577"/>
        <v>132.30000000000001</v>
      </c>
      <c r="BM6183" s="16">
        <f t="shared" si="578"/>
        <v>116.4</v>
      </c>
      <c r="BN6183" s="16">
        <f t="shared" si="579"/>
        <v>15.900000000000006</v>
      </c>
      <c r="BO6183" s="11" t="s">
        <v>3</v>
      </c>
      <c r="BP6183" s="15" t="s">
        <v>4</v>
      </c>
      <c r="BQ6183" s="15" t="s">
        <v>3</v>
      </c>
      <c r="BR6183" s="15" t="s">
        <v>3</v>
      </c>
      <c r="BS6183" s="10">
        <v>41506.569444444445</v>
      </c>
      <c r="BT6183" s="8" t="s">
        <v>2</v>
      </c>
      <c r="BU6183" s="8">
        <v>99999</v>
      </c>
      <c r="BV6183" s="8">
        <v>99999</v>
      </c>
      <c r="BW6183" s="8">
        <v>70.599999999999994</v>
      </c>
      <c r="BX6183" s="8">
        <v>135.93</v>
      </c>
      <c r="BY6183" s="8">
        <v>121.0022</v>
      </c>
      <c r="BZ6183" s="8">
        <v>106.0844</v>
      </c>
      <c r="CA6183" s="8">
        <f t="shared" si="580"/>
        <v>4.9759333333333347</v>
      </c>
      <c r="CB6183" s="8">
        <v>25.1691</v>
      </c>
      <c r="CC6183" s="8">
        <v>9.4606999999999992</v>
      </c>
      <c r="CD6183" s="8">
        <v>0</v>
      </c>
      <c r="CE6183" s="8">
        <f t="shared" si="581"/>
        <v>5.236133333333334</v>
      </c>
      <c r="CF6183" s="8">
        <v>1</v>
      </c>
      <c r="CG6183" s="8">
        <v>1</v>
      </c>
      <c r="CH6183" s="8">
        <v>1</v>
      </c>
      <c r="CI6183" s="8">
        <v>0</v>
      </c>
      <c r="CR6183" s="17">
        <v>43168</v>
      </c>
      <c r="CS6183" s="8">
        <v>20100645</v>
      </c>
      <c r="CT6183" s="17">
        <v>43168</v>
      </c>
      <c r="CU6183" s="8">
        <v>20100645</v>
      </c>
    </row>
    <row r="6184" spans="1:99" ht="15.75">
      <c r="A6184" s="8">
        <v>0</v>
      </c>
      <c r="B6184" s="8" t="s">
        <v>15</v>
      </c>
      <c r="C6184" s="8" t="s">
        <v>14</v>
      </c>
      <c r="D6184" s="8" t="s">
        <v>86</v>
      </c>
      <c r="E6184" s="19" t="s">
        <v>85</v>
      </c>
      <c r="F6184" s="12">
        <v>712416</v>
      </c>
      <c r="G6184" s="11" t="s">
        <v>84</v>
      </c>
      <c r="H6184" s="8" t="s">
        <v>97</v>
      </c>
      <c r="I6184" s="13">
        <v>1</v>
      </c>
      <c r="J6184" s="8">
        <v>0</v>
      </c>
      <c r="K6184" s="8" t="s">
        <v>82</v>
      </c>
      <c r="L6184" s="8" t="s">
        <v>8</v>
      </c>
      <c r="M6184" s="17">
        <v>43168</v>
      </c>
      <c r="N6184" s="8">
        <v>20101592</v>
      </c>
      <c r="O6184" s="14" t="s">
        <v>26</v>
      </c>
      <c r="X6184" s="8" t="s">
        <v>5</v>
      </c>
      <c r="Y6184" s="8" t="s">
        <v>5</v>
      </c>
      <c r="Z6184" s="8" t="s">
        <v>81</v>
      </c>
      <c r="AA6184" s="18">
        <v>135.80000000000001</v>
      </c>
      <c r="AB6184" s="18">
        <v>110.7</v>
      </c>
      <c r="AC6184" s="18"/>
      <c r="AD6184" s="18"/>
      <c r="BE6184" s="11" t="s">
        <v>5</v>
      </c>
      <c r="BF6184" s="11" t="s">
        <v>5</v>
      </c>
      <c r="BG6184" s="11" t="s">
        <v>5</v>
      </c>
      <c r="BH6184" s="11" t="s">
        <v>5</v>
      </c>
      <c r="BI6184" s="11" t="s">
        <v>5</v>
      </c>
      <c r="BK6184" s="16">
        <f t="shared" si="576"/>
        <v>123.25</v>
      </c>
      <c r="BL6184" s="16">
        <f t="shared" si="577"/>
        <v>135.80000000000001</v>
      </c>
      <c r="BM6184" s="16">
        <f t="shared" si="578"/>
        <v>110.7</v>
      </c>
      <c r="BN6184" s="16">
        <f t="shared" si="579"/>
        <v>25.100000000000009</v>
      </c>
      <c r="BO6184" s="11" t="s">
        <v>3</v>
      </c>
      <c r="BP6184" s="15" t="s">
        <v>4</v>
      </c>
      <c r="BQ6184" s="15" t="s">
        <v>3</v>
      </c>
      <c r="BR6184" s="15" t="s">
        <v>3</v>
      </c>
      <c r="BS6184" s="10">
        <v>41506.569444444445</v>
      </c>
      <c r="BT6184" s="8" t="s">
        <v>2</v>
      </c>
      <c r="BU6184" s="8">
        <v>99999</v>
      </c>
      <c r="BV6184" s="8">
        <v>99999</v>
      </c>
      <c r="BW6184" s="8">
        <v>70.599999999999994</v>
      </c>
      <c r="BX6184" s="8">
        <v>135.93</v>
      </c>
      <c r="BY6184" s="8">
        <v>121.0022</v>
      </c>
      <c r="BZ6184" s="8">
        <v>106.0844</v>
      </c>
      <c r="CA6184" s="8">
        <f t="shared" si="580"/>
        <v>4.9759333333333347</v>
      </c>
      <c r="CB6184" s="8">
        <v>25.1691</v>
      </c>
      <c r="CC6184" s="8">
        <v>9.4606999999999992</v>
      </c>
      <c r="CD6184" s="8">
        <v>0</v>
      </c>
      <c r="CE6184" s="8">
        <f t="shared" si="581"/>
        <v>5.236133333333334</v>
      </c>
      <c r="CF6184" s="8">
        <v>1</v>
      </c>
      <c r="CG6184" s="8">
        <v>1</v>
      </c>
      <c r="CH6184" s="8">
        <v>1</v>
      </c>
      <c r="CI6184" s="8">
        <v>0</v>
      </c>
      <c r="CR6184" s="17">
        <v>43168</v>
      </c>
      <c r="CS6184" s="8">
        <v>20101592</v>
      </c>
      <c r="CT6184" s="17">
        <v>43168</v>
      </c>
      <c r="CU6184" s="8">
        <v>20101592</v>
      </c>
    </row>
    <row r="6185" spans="1:99" ht="15.75">
      <c r="A6185" s="8">
        <v>0</v>
      </c>
      <c r="B6185" s="8" t="s">
        <v>15</v>
      </c>
      <c r="C6185" s="8" t="s">
        <v>14</v>
      </c>
      <c r="D6185" s="8" t="s">
        <v>86</v>
      </c>
      <c r="E6185" s="19" t="s">
        <v>85</v>
      </c>
      <c r="F6185" s="12">
        <v>712229</v>
      </c>
      <c r="G6185" s="11" t="s">
        <v>84</v>
      </c>
      <c r="H6185" s="8" t="s">
        <v>107</v>
      </c>
      <c r="I6185" s="13">
        <v>1</v>
      </c>
      <c r="J6185" s="8">
        <v>0</v>
      </c>
      <c r="K6185" s="8" t="s">
        <v>82</v>
      </c>
      <c r="L6185" s="8" t="s">
        <v>8</v>
      </c>
      <c r="M6185" s="17">
        <v>43168</v>
      </c>
      <c r="N6185" s="8">
        <v>20100645</v>
      </c>
      <c r="O6185" s="14" t="s">
        <v>26</v>
      </c>
      <c r="X6185" s="8" t="s">
        <v>5</v>
      </c>
      <c r="Y6185" s="8" t="s">
        <v>5</v>
      </c>
      <c r="Z6185" s="8" t="s">
        <v>81</v>
      </c>
      <c r="AA6185" s="18">
        <v>117</v>
      </c>
      <c r="AB6185" s="18">
        <v>120.4</v>
      </c>
      <c r="AC6185" s="18"/>
      <c r="AD6185" s="18"/>
      <c r="BE6185" s="11" t="s">
        <v>5</v>
      </c>
      <c r="BF6185" s="11" t="s">
        <v>5</v>
      </c>
      <c r="BG6185" s="11" t="s">
        <v>5</v>
      </c>
      <c r="BH6185" s="11" t="s">
        <v>5</v>
      </c>
      <c r="BI6185" s="11" t="s">
        <v>5</v>
      </c>
      <c r="BK6185" s="16">
        <f t="shared" si="576"/>
        <v>118.7</v>
      </c>
      <c r="BL6185" s="16">
        <f t="shared" si="577"/>
        <v>120.4</v>
      </c>
      <c r="BM6185" s="16">
        <f t="shared" si="578"/>
        <v>117</v>
      </c>
      <c r="BN6185" s="16">
        <f t="shared" si="579"/>
        <v>3.4000000000000057</v>
      </c>
      <c r="BO6185" s="11" t="s">
        <v>3</v>
      </c>
      <c r="BP6185" s="15" t="s">
        <v>4</v>
      </c>
      <c r="BQ6185" s="15" t="s">
        <v>3</v>
      </c>
      <c r="BR6185" s="15" t="s">
        <v>3</v>
      </c>
      <c r="BS6185" s="10">
        <v>41506.569444444445</v>
      </c>
      <c r="BT6185" s="8" t="s">
        <v>2</v>
      </c>
      <c r="BU6185" s="8">
        <v>99999</v>
      </c>
      <c r="BV6185" s="8">
        <v>99999</v>
      </c>
      <c r="BW6185" s="8">
        <v>70.599999999999994</v>
      </c>
      <c r="BX6185" s="8">
        <v>135.93</v>
      </c>
      <c r="BY6185" s="8">
        <v>121.0022</v>
      </c>
      <c r="BZ6185" s="8">
        <v>106.0844</v>
      </c>
      <c r="CA6185" s="8">
        <f t="shared" si="580"/>
        <v>4.9759333333333347</v>
      </c>
      <c r="CB6185" s="8">
        <v>25.1691</v>
      </c>
      <c r="CC6185" s="8">
        <v>9.4606999999999992</v>
      </c>
      <c r="CD6185" s="8">
        <v>0</v>
      </c>
      <c r="CE6185" s="8">
        <f t="shared" si="581"/>
        <v>5.236133333333334</v>
      </c>
      <c r="CF6185" s="8">
        <v>1</v>
      </c>
      <c r="CG6185" s="8">
        <v>1</v>
      </c>
      <c r="CH6185" s="8">
        <v>1</v>
      </c>
      <c r="CI6185" s="8">
        <v>0</v>
      </c>
      <c r="CR6185" s="17">
        <v>43168</v>
      </c>
      <c r="CS6185" s="8">
        <v>20100645</v>
      </c>
      <c r="CT6185" s="17">
        <v>43168</v>
      </c>
      <c r="CU6185" s="8">
        <v>20100645</v>
      </c>
    </row>
    <row r="6186" spans="1:99" ht="15.75">
      <c r="A6186" s="8">
        <v>0</v>
      </c>
      <c r="B6186" s="8" t="s">
        <v>15</v>
      </c>
      <c r="C6186" s="8" t="s">
        <v>14</v>
      </c>
      <c r="D6186" s="8" t="s">
        <v>86</v>
      </c>
      <c r="E6186" s="19" t="s">
        <v>85</v>
      </c>
      <c r="F6186" s="12">
        <v>712229</v>
      </c>
      <c r="G6186" s="11" t="s">
        <v>84</v>
      </c>
      <c r="H6186" s="8" t="s">
        <v>103</v>
      </c>
      <c r="I6186" s="13">
        <v>1</v>
      </c>
      <c r="J6186" s="8">
        <v>0</v>
      </c>
      <c r="K6186" s="8" t="s">
        <v>82</v>
      </c>
      <c r="L6186" s="8" t="s">
        <v>8</v>
      </c>
      <c r="M6186" s="17">
        <v>43168</v>
      </c>
      <c r="N6186" s="8">
        <v>20170253</v>
      </c>
      <c r="O6186" s="14" t="s">
        <v>26</v>
      </c>
      <c r="X6186" s="8" t="s">
        <v>5</v>
      </c>
      <c r="Y6186" s="8" t="s">
        <v>5</v>
      </c>
      <c r="Z6186" s="8" t="s">
        <v>81</v>
      </c>
      <c r="AA6186" s="18">
        <v>131.4</v>
      </c>
      <c r="AB6186" s="18">
        <v>126.6</v>
      </c>
      <c r="AC6186" s="18"/>
      <c r="AD6186" s="18"/>
      <c r="BE6186" s="11" t="s">
        <v>5</v>
      </c>
      <c r="BF6186" s="11" t="s">
        <v>5</v>
      </c>
      <c r="BG6186" s="11" t="s">
        <v>5</v>
      </c>
      <c r="BH6186" s="11" t="s">
        <v>5</v>
      </c>
      <c r="BI6186" s="11" t="s">
        <v>5</v>
      </c>
      <c r="BK6186" s="16">
        <f t="shared" si="576"/>
        <v>129</v>
      </c>
      <c r="BL6186" s="16">
        <f t="shared" si="577"/>
        <v>131.4</v>
      </c>
      <c r="BM6186" s="16">
        <f t="shared" si="578"/>
        <v>126.6</v>
      </c>
      <c r="BN6186" s="16">
        <f t="shared" si="579"/>
        <v>4.8000000000000114</v>
      </c>
      <c r="BO6186" s="11" t="s">
        <v>3</v>
      </c>
      <c r="BP6186" s="15" t="s">
        <v>4</v>
      </c>
      <c r="BQ6186" s="15" t="s">
        <v>3</v>
      </c>
      <c r="BR6186" s="15" t="s">
        <v>3</v>
      </c>
      <c r="BS6186" s="10">
        <v>41506.569444444445</v>
      </c>
      <c r="BT6186" s="8" t="s">
        <v>2</v>
      </c>
      <c r="BU6186" s="8">
        <v>99999</v>
      </c>
      <c r="BV6186" s="8">
        <v>99999</v>
      </c>
      <c r="BW6186" s="8">
        <v>70.599999999999994</v>
      </c>
      <c r="BX6186" s="8">
        <v>135.93</v>
      </c>
      <c r="BY6186" s="8">
        <v>121.0022</v>
      </c>
      <c r="BZ6186" s="8">
        <v>106.0844</v>
      </c>
      <c r="CA6186" s="8">
        <f t="shared" si="580"/>
        <v>4.9759333333333347</v>
      </c>
      <c r="CB6186" s="8">
        <v>25.1691</v>
      </c>
      <c r="CC6186" s="8">
        <v>9.4606999999999992</v>
      </c>
      <c r="CD6186" s="8">
        <v>0</v>
      </c>
      <c r="CE6186" s="8">
        <f t="shared" si="581"/>
        <v>5.236133333333334</v>
      </c>
      <c r="CF6186" s="8">
        <v>1</v>
      </c>
      <c r="CG6186" s="8">
        <v>1</v>
      </c>
      <c r="CH6186" s="8">
        <v>1</v>
      </c>
      <c r="CI6186" s="8">
        <v>0</v>
      </c>
      <c r="CR6186" s="17">
        <v>43168</v>
      </c>
      <c r="CS6186" s="8">
        <v>20170253</v>
      </c>
      <c r="CT6186" s="17">
        <v>43168</v>
      </c>
      <c r="CU6186" s="8">
        <v>20170253</v>
      </c>
    </row>
    <row r="6187" spans="1:99" ht="15.75">
      <c r="A6187" s="8">
        <v>0</v>
      </c>
      <c r="B6187" s="8" t="s">
        <v>15</v>
      </c>
      <c r="C6187" s="8" t="s">
        <v>14</v>
      </c>
      <c r="D6187" s="8" t="s">
        <v>86</v>
      </c>
      <c r="E6187" s="19" t="s">
        <v>85</v>
      </c>
      <c r="F6187" s="12">
        <v>712520</v>
      </c>
      <c r="G6187" s="11" t="s">
        <v>84</v>
      </c>
      <c r="H6187" s="8" t="s">
        <v>89</v>
      </c>
      <c r="I6187" s="13">
        <v>1</v>
      </c>
      <c r="J6187" s="8">
        <v>0</v>
      </c>
      <c r="K6187" s="8" t="s">
        <v>82</v>
      </c>
      <c r="L6187" s="8" t="s">
        <v>16</v>
      </c>
      <c r="M6187" s="17">
        <v>43168</v>
      </c>
      <c r="N6187" s="8">
        <v>20100094</v>
      </c>
      <c r="O6187" s="14" t="s">
        <v>26</v>
      </c>
      <c r="X6187" s="8" t="s">
        <v>5</v>
      </c>
      <c r="Y6187" s="8" t="s">
        <v>5</v>
      </c>
      <c r="Z6187" s="8" t="s">
        <v>81</v>
      </c>
      <c r="AA6187" s="18">
        <v>121.4</v>
      </c>
      <c r="AB6187" s="18">
        <v>120.3</v>
      </c>
      <c r="AC6187" s="18"/>
      <c r="AD6187" s="18"/>
      <c r="BE6187" s="11" t="s">
        <v>5</v>
      </c>
      <c r="BF6187" s="11" t="s">
        <v>5</v>
      </c>
      <c r="BG6187" s="11" t="s">
        <v>5</v>
      </c>
      <c r="BH6187" s="11" t="s">
        <v>5</v>
      </c>
      <c r="BI6187" s="11" t="s">
        <v>5</v>
      </c>
      <c r="BK6187" s="16">
        <f t="shared" si="576"/>
        <v>120.85</v>
      </c>
      <c r="BL6187" s="16">
        <f t="shared" si="577"/>
        <v>121.4</v>
      </c>
      <c r="BM6187" s="16">
        <f t="shared" si="578"/>
        <v>120.3</v>
      </c>
      <c r="BN6187" s="16">
        <f t="shared" si="579"/>
        <v>1.1000000000000085</v>
      </c>
      <c r="BO6187" s="11" t="s">
        <v>3</v>
      </c>
      <c r="BP6187" s="15" t="s">
        <v>4</v>
      </c>
      <c r="BQ6187" s="15" t="s">
        <v>3</v>
      </c>
      <c r="BR6187" s="15" t="s">
        <v>3</v>
      </c>
      <c r="BS6187" s="10">
        <v>41506.569444444445</v>
      </c>
      <c r="BT6187" s="8" t="s">
        <v>2</v>
      </c>
      <c r="BU6187" s="8">
        <v>99999</v>
      </c>
      <c r="BV6187" s="8">
        <v>99999</v>
      </c>
      <c r="BW6187" s="8">
        <v>70.599999999999994</v>
      </c>
      <c r="BX6187" s="8">
        <v>135.93</v>
      </c>
      <c r="BY6187" s="8">
        <v>121.0022</v>
      </c>
      <c r="BZ6187" s="8">
        <v>106.0844</v>
      </c>
      <c r="CA6187" s="8">
        <f t="shared" si="580"/>
        <v>4.9759333333333347</v>
      </c>
      <c r="CB6187" s="8">
        <v>25.1691</v>
      </c>
      <c r="CC6187" s="8">
        <v>9.4606999999999992</v>
      </c>
      <c r="CD6187" s="8">
        <v>0</v>
      </c>
      <c r="CE6187" s="8">
        <f t="shared" si="581"/>
        <v>5.236133333333334</v>
      </c>
      <c r="CF6187" s="8">
        <v>1</v>
      </c>
      <c r="CG6187" s="8">
        <v>1</v>
      </c>
      <c r="CH6187" s="8">
        <v>1</v>
      </c>
      <c r="CI6187" s="8">
        <v>0</v>
      </c>
      <c r="CR6187" s="17">
        <v>43168</v>
      </c>
      <c r="CS6187" s="8">
        <v>20100094</v>
      </c>
      <c r="CT6187" s="17">
        <v>43168</v>
      </c>
      <c r="CU6187" s="8">
        <v>20100094</v>
      </c>
    </row>
    <row r="6188" spans="1:99" ht="15.75">
      <c r="A6188" s="8">
        <v>0</v>
      </c>
      <c r="B6188" s="8" t="s">
        <v>15</v>
      </c>
      <c r="C6188" s="8" t="s">
        <v>14</v>
      </c>
      <c r="D6188" s="8" t="s">
        <v>86</v>
      </c>
      <c r="E6188" s="19" t="s">
        <v>85</v>
      </c>
      <c r="F6188" s="12">
        <v>713679</v>
      </c>
      <c r="G6188" s="11" t="s">
        <v>84</v>
      </c>
      <c r="H6188" s="8" t="s">
        <v>101</v>
      </c>
      <c r="I6188" s="13">
        <v>1</v>
      </c>
      <c r="J6188" s="8">
        <v>0</v>
      </c>
      <c r="K6188" s="8" t="s">
        <v>82</v>
      </c>
      <c r="L6188" s="8" t="s">
        <v>8</v>
      </c>
      <c r="M6188" s="17">
        <v>43168</v>
      </c>
      <c r="N6188" s="8">
        <v>20100645</v>
      </c>
      <c r="O6188" s="14" t="s">
        <v>19</v>
      </c>
      <c r="X6188" s="8" t="s">
        <v>5</v>
      </c>
      <c r="Y6188" s="8" t="s">
        <v>5</v>
      </c>
      <c r="Z6188" s="8" t="s">
        <v>81</v>
      </c>
      <c r="AA6188" s="18">
        <v>106.1</v>
      </c>
      <c r="AB6188" s="18">
        <v>125.8</v>
      </c>
      <c r="AC6188" s="18"/>
      <c r="AD6188" s="18"/>
      <c r="BE6188" s="11" t="s">
        <v>5</v>
      </c>
      <c r="BF6188" s="11" t="s">
        <v>5</v>
      </c>
      <c r="BG6188" s="11" t="s">
        <v>5</v>
      </c>
      <c r="BH6188" s="11" t="s">
        <v>5</v>
      </c>
      <c r="BI6188" s="11" t="s">
        <v>5</v>
      </c>
      <c r="BK6188" s="16">
        <f t="shared" si="576"/>
        <v>115.94999999999999</v>
      </c>
      <c r="BL6188" s="16">
        <f t="shared" si="577"/>
        <v>125.8</v>
      </c>
      <c r="BM6188" s="16">
        <f t="shared" si="578"/>
        <v>106.1</v>
      </c>
      <c r="BN6188" s="16">
        <f t="shared" si="579"/>
        <v>19.700000000000003</v>
      </c>
      <c r="BO6188" s="11" t="s">
        <v>3</v>
      </c>
      <c r="BP6188" s="15" t="s">
        <v>4</v>
      </c>
      <c r="BQ6188" s="15" t="s">
        <v>3</v>
      </c>
      <c r="BR6188" s="15" t="s">
        <v>3</v>
      </c>
      <c r="BS6188" s="10">
        <v>41506.569444444445</v>
      </c>
      <c r="BT6188" s="8" t="s">
        <v>2</v>
      </c>
      <c r="BU6188" s="8">
        <v>99999</v>
      </c>
      <c r="BV6188" s="8">
        <v>99999</v>
      </c>
      <c r="BW6188" s="8">
        <v>70.599999999999994</v>
      </c>
      <c r="BX6188" s="8">
        <v>135.93</v>
      </c>
      <c r="BY6188" s="8">
        <v>121.0022</v>
      </c>
      <c r="BZ6188" s="8">
        <v>106.0844</v>
      </c>
      <c r="CA6188" s="8">
        <f t="shared" si="580"/>
        <v>4.9759333333333347</v>
      </c>
      <c r="CB6188" s="8">
        <v>25.1691</v>
      </c>
      <c r="CC6188" s="8">
        <v>9.4606999999999992</v>
      </c>
      <c r="CD6188" s="8">
        <v>0</v>
      </c>
      <c r="CE6188" s="8">
        <f t="shared" si="581"/>
        <v>5.236133333333334</v>
      </c>
      <c r="CF6188" s="8">
        <v>1</v>
      </c>
      <c r="CG6188" s="8">
        <v>1</v>
      </c>
      <c r="CH6188" s="8">
        <v>1</v>
      </c>
      <c r="CI6188" s="8">
        <v>0</v>
      </c>
      <c r="CR6188" s="17">
        <v>43168</v>
      </c>
      <c r="CS6188" s="8">
        <v>20100645</v>
      </c>
      <c r="CT6188" s="17">
        <v>43168</v>
      </c>
      <c r="CU6188" s="8">
        <v>20100645</v>
      </c>
    </row>
    <row r="6189" spans="1:99" ht="15.75">
      <c r="A6189" s="8">
        <v>0</v>
      </c>
      <c r="B6189" s="8" t="s">
        <v>15</v>
      </c>
      <c r="C6189" s="8" t="s">
        <v>14</v>
      </c>
      <c r="D6189" s="8" t="s">
        <v>86</v>
      </c>
      <c r="E6189" s="19" t="s">
        <v>85</v>
      </c>
      <c r="F6189" s="12">
        <v>713749</v>
      </c>
      <c r="G6189" s="11" t="s">
        <v>84</v>
      </c>
      <c r="H6189" s="8" t="s">
        <v>108</v>
      </c>
      <c r="I6189" s="13">
        <v>1</v>
      </c>
      <c r="J6189" s="8">
        <v>0</v>
      </c>
      <c r="K6189" s="8" t="s">
        <v>82</v>
      </c>
      <c r="L6189" s="8" t="s">
        <v>8</v>
      </c>
      <c r="M6189" s="17">
        <v>43169</v>
      </c>
      <c r="N6189" s="8">
        <v>20100645</v>
      </c>
      <c r="O6189" s="14" t="s">
        <v>19</v>
      </c>
      <c r="X6189" s="8" t="s">
        <v>5</v>
      </c>
      <c r="Y6189" s="8" t="s">
        <v>5</v>
      </c>
      <c r="Z6189" s="8" t="s">
        <v>81</v>
      </c>
      <c r="AA6189" s="18">
        <v>110.5</v>
      </c>
      <c r="AB6189" s="18">
        <v>129.9</v>
      </c>
      <c r="AC6189" s="18">
        <v>127.6</v>
      </c>
      <c r="AD6189" s="18">
        <v>128.9</v>
      </c>
      <c r="BE6189" s="11" t="s">
        <v>5</v>
      </c>
      <c r="BF6189" s="11" t="s">
        <v>5</v>
      </c>
      <c r="BG6189" s="11" t="s">
        <v>5</v>
      </c>
      <c r="BH6189" s="11" t="s">
        <v>5</v>
      </c>
      <c r="BI6189" s="11" t="s">
        <v>5</v>
      </c>
      <c r="BK6189" s="16">
        <f t="shared" si="576"/>
        <v>124.22499999999999</v>
      </c>
      <c r="BL6189" s="16">
        <f t="shared" si="577"/>
        <v>129.9</v>
      </c>
      <c r="BM6189" s="16">
        <f t="shared" si="578"/>
        <v>110.5</v>
      </c>
      <c r="BN6189" s="16">
        <f t="shared" si="579"/>
        <v>19.400000000000006</v>
      </c>
      <c r="BO6189" s="11" t="s">
        <v>3</v>
      </c>
      <c r="BP6189" s="15" t="s">
        <v>4</v>
      </c>
      <c r="BQ6189" s="15" t="s">
        <v>3</v>
      </c>
      <c r="BR6189" s="15" t="s">
        <v>3</v>
      </c>
      <c r="BS6189" s="10">
        <v>41506.569444444445</v>
      </c>
      <c r="BT6189" s="8" t="s">
        <v>2</v>
      </c>
      <c r="BU6189" s="8">
        <v>99999</v>
      </c>
      <c r="BV6189" s="8">
        <v>99999</v>
      </c>
      <c r="BW6189" s="8">
        <v>70.599999999999994</v>
      </c>
      <c r="BX6189" s="8">
        <v>135.93</v>
      </c>
      <c r="BY6189" s="8">
        <v>121.0022</v>
      </c>
      <c r="BZ6189" s="8">
        <v>106.0844</v>
      </c>
      <c r="CA6189" s="8">
        <f t="shared" si="580"/>
        <v>4.9759333333333347</v>
      </c>
      <c r="CB6189" s="8">
        <v>25.1691</v>
      </c>
      <c r="CC6189" s="8">
        <v>9.4606999999999992</v>
      </c>
      <c r="CD6189" s="8">
        <v>0</v>
      </c>
      <c r="CE6189" s="8">
        <f t="shared" si="581"/>
        <v>5.236133333333334</v>
      </c>
      <c r="CF6189" s="8">
        <v>1</v>
      </c>
      <c r="CG6189" s="8">
        <v>1</v>
      </c>
      <c r="CH6189" s="8">
        <v>1</v>
      </c>
      <c r="CI6189" s="8">
        <v>0</v>
      </c>
      <c r="CR6189" s="17">
        <v>43169</v>
      </c>
      <c r="CS6189" s="8">
        <v>20100645</v>
      </c>
      <c r="CT6189" s="17">
        <v>43169</v>
      </c>
      <c r="CU6189" s="8">
        <v>20100645</v>
      </c>
    </row>
    <row r="6190" spans="1:99" ht="15.75">
      <c r="A6190" s="8">
        <v>0</v>
      </c>
      <c r="B6190" s="8" t="s">
        <v>15</v>
      </c>
      <c r="C6190" s="8" t="s">
        <v>14</v>
      </c>
      <c r="D6190" s="8" t="s">
        <v>86</v>
      </c>
      <c r="E6190" s="19" t="s">
        <v>85</v>
      </c>
      <c r="F6190" s="12">
        <v>713522</v>
      </c>
      <c r="G6190" s="11" t="s">
        <v>84</v>
      </c>
      <c r="H6190" s="8" t="s">
        <v>102</v>
      </c>
      <c r="I6190" s="13">
        <v>1</v>
      </c>
      <c r="J6190" s="8">
        <v>0</v>
      </c>
      <c r="K6190" s="8" t="s">
        <v>82</v>
      </c>
      <c r="L6190" s="8" t="s">
        <v>8</v>
      </c>
      <c r="M6190" s="17">
        <v>43169</v>
      </c>
      <c r="N6190" s="8">
        <v>20100645</v>
      </c>
      <c r="O6190" s="14" t="s">
        <v>19</v>
      </c>
      <c r="X6190" s="8" t="s">
        <v>5</v>
      </c>
      <c r="Y6190" s="8" t="s">
        <v>5</v>
      </c>
      <c r="Z6190" s="8" t="s">
        <v>81</v>
      </c>
      <c r="AA6190" s="18">
        <v>130.1</v>
      </c>
      <c r="AB6190" s="18">
        <v>117.7</v>
      </c>
      <c r="AC6190" s="18">
        <v>124</v>
      </c>
      <c r="AD6190" s="18">
        <v>107.8</v>
      </c>
      <c r="BE6190" s="11" t="s">
        <v>5</v>
      </c>
      <c r="BF6190" s="11" t="s">
        <v>5</v>
      </c>
      <c r="BG6190" s="11" t="s">
        <v>5</v>
      </c>
      <c r="BH6190" s="11" t="s">
        <v>5</v>
      </c>
      <c r="BI6190" s="11" t="s">
        <v>5</v>
      </c>
      <c r="BK6190" s="16">
        <f t="shared" si="576"/>
        <v>119.9</v>
      </c>
      <c r="BL6190" s="16">
        <f t="shared" si="577"/>
        <v>130.1</v>
      </c>
      <c r="BM6190" s="16">
        <f t="shared" si="578"/>
        <v>107.8</v>
      </c>
      <c r="BN6190" s="16">
        <f t="shared" si="579"/>
        <v>22.299999999999997</v>
      </c>
      <c r="BO6190" s="11" t="s">
        <v>3</v>
      </c>
      <c r="BP6190" s="15" t="s">
        <v>4</v>
      </c>
      <c r="BQ6190" s="15" t="s">
        <v>3</v>
      </c>
      <c r="BR6190" s="15" t="s">
        <v>3</v>
      </c>
      <c r="BS6190" s="10">
        <v>41506.569444444445</v>
      </c>
      <c r="BT6190" s="8" t="s">
        <v>2</v>
      </c>
      <c r="BU6190" s="8">
        <v>99999</v>
      </c>
      <c r="BV6190" s="8">
        <v>99999</v>
      </c>
      <c r="BW6190" s="8">
        <v>70.599999999999994</v>
      </c>
      <c r="BX6190" s="8">
        <v>135.93</v>
      </c>
      <c r="BY6190" s="8">
        <v>121.0022</v>
      </c>
      <c r="BZ6190" s="8">
        <v>106.0844</v>
      </c>
      <c r="CA6190" s="8">
        <f t="shared" si="580"/>
        <v>4.9759333333333347</v>
      </c>
      <c r="CB6190" s="8">
        <v>25.1691</v>
      </c>
      <c r="CC6190" s="8">
        <v>9.4606999999999992</v>
      </c>
      <c r="CD6190" s="8">
        <v>0</v>
      </c>
      <c r="CE6190" s="8">
        <f t="shared" si="581"/>
        <v>5.236133333333334</v>
      </c>
      <c r="CF6190" s="8">
        <v>1</v>
      </c>
      <c r="CG6190" s="8">
        <v>1</v>
      </c>
      <c r="CH6190" s="8">
        <v>1</v>
      </c>
      <c r="CI6190" s="8">
        <v>0</v>
      </c>
      <c r="CR6190" s="17">
        <v>43169</v>
      </c>
      <c r="CS6190" s="8">
        <v>20100645</v>
      </c>
      <c r="CT6190" s="17">
        <v>43169</v>
      </c>
      <c r="CU6190" s="8">
        <v>20100645</v>
      </c>
    </row>
    <row r="6191" spans="1:99" ht="15.75">
      <c r="A6191" s="8">
        <v>0</v>
      </c>
      <c r="B6191" s="8" t="s">
        <v>15</v>
      </c>
      <c r="C6191" s="8" t="s">
        <v>14</v>
      </c>
      <c r="D6191" s="8" t="s">
        <v>86</v>
      </c>
      <c r="E6191" s="19" t="s">
        <v>85</v>
      </c>
      <c r="F6191" s="12">
        <v>713478</v>
      </c>
      <c r="G6191" s="11" t="s">
        <v>84</v>
      </c>
      <c r="H6191" s="8" t="s">
        <v>96</v>
      </c>
      <c r="I6191" s="13">
        <v>1</v>
      </c>
      <c r="J6191" s="8">
        <v>0</v>
      </c>
      <c r="K6191" s="8" t="s">
        <v>82</v>
      </c>
      <c r="L6191" s="8" t="s">
        <v>8</v>
      </c>
      <c r="M6191" s="17">
        <v>43169</v>
      </c>
      <c r="N6191" s="8">
        <v>20100514</v>
      </c>
      <c r="O6191" s="14" t="s">
        <v>19</v>
      </c>
      <c r="X6191" s="8" t="s">
        <v>5</v>
      </c>
      <c r="Y6191" s="8" t="s">
        <v>5</v>
      </c>
      <c r="Z6191" s="8" t="s">
        <v>81</v>
      </c>
      <c r="AA6191" s="18">
        <v>134.4</v>
      </c>
      <c r="AB6191" s="18">
        <v>127.4</v>
      </c>
      <c r="AC6191" s="18"/>
      <c r="AD6191" s="18"/>
      <c r="BE6191" s="11" t="s">
        <v>5</v>
      </c>
      <c r="BF6191" s="11" t="s">
        <v>5</v>
      </c>
      <c r="BG6191" s="11" t="s">
        <v>5</v>
      </c>
      <c r="BH6191" s="11" t="s">
        <v>5</v>
      </c>
      <c r="BI6191" s="11" t="s">
        <v>5</v>
      </c>
      <c r="BK6191" s="16">
        <f t="shared" si="576"/>
        <v>130.9</v>
      </c>
      <c r="BL6191" s="16">
        <f t="shared" si="577"/>
        <v>134.4</v>
      </c>
      <c r="BM6191" s="16">
        <f t="shared" si="578"/>
        <v>127.4</v>
      </c>
      <c r="BN6191" s="16">
        <f t="shared" si="579"/>
        <v>7</v>
      </c>
      <c r="BO6191" s="11" t="s">
        <v>3</v>
      </c>
      <c r="BP6191" s="15" t="s">
        <v>4</v>
      </c>
      <c r="BQ6191" s="15" t="s">
        <v>3</v>
      </c>
      <c r="BR6191" s="15" t="s">
        <v>3</v>
      </c>
      <c r="BS6191" s="10">
        <v>41506.569444444445</v>
      </c>
      <c r="BT6191" s="8" t="s">
        <v>2</v>
      </c>
      <c r="BU6191" s="8">
        <v>99999</v>
      </c>
      <c r="BV6191" s="8">
        <v>99999</v>
      </c>
      <c r="BW6191" s="8">
        <v>70.599999999999994</v>
      </c>
      <c r="BX6191" s="8">
        <v>135.93</v>
      </c>
      <c r="BY6191" s="8">
        <v>121.0022</v>
      </c>
      <c r="BZ6191" s="8">
        <v>106.0844</v>
      </c>
      <c r="CA6191" s="8">
        <f t="shared" si="580"/>
        <v>4.9759333333333347</v>
      </c>
      <c r="CB6191" s="8">
        <v>25.1691</v>
      </c>
      <c r="CC6191" s="8">
        <v>9.4606999999999992</v>
      </c>
      <c r="CD6191" s="8">
        <v>0</v>
      </c>
      <c r="CE6191" s="8">
        <f t="shared" si="581"/>
        <v>5.236133333333334</v>
      </c>
      <c r="CF6191" s="8">
        <v>1</v>
      </c>
      <c r="CG6191" s="8">
        <v>1</v>
      </c>
      <c r="CH6191" s="8">
        <v>1</v>
      </c>
      <c r="CI6191" s="8">
        <v>0</v>
      </c>
      <c r="CR6191" s="17">
        <v>43169</v>
      </c>
      <c r="CS6191" s="8">
        <v>20100514</v>
      </c>
      <c r="CT6191" s="17">
        <v>43169</v>
      </c>
      <c r="CU6191" s="8">
        <v>20100514</v>
      </c>
    </row>
    <row r="6192" spans="1:99" ht="15.75">
      <c r="A6192" s="8">
        <v>0</v>
      </c>
      <c r="B6192" s="8" t="s">
        <v>15</v>
      </c>
      <c r="C6192" s="8" t="s">
        <v>14</v>
      </c>
      <c r="D6192" s="8" t="s">
        <v>86</v>
      </c>
      <c r="E6192" s="19" t="s">
        <v>85</v>
      </c>
      <c r="F6192" s="12">
        <v>713508</v>
      </c>
      <c r="G6192" s="11" t="s">
        <v>84</v>
      </c>
      <c r="H6192" s="8" t="s">
        <v>88</v>
      </c>
      <c r="I6192" s="13">
        <v>1</v>
      </c>
      <c r="J6192" s="8">
        <v>0</v>
      </c>
      <c r="K6192" s="8" t="s">
        <v>82</v>
      </c>
      <c r="L6192" s="8" t="s">
        <v>8</v>
      </c>
      <c r="M6192" s="17">
        <v>43169</v>
      </c>
      <c r="N6192" s="8">
        <v>90000544</v>
      </c>
      <c r="O6192" s="14" t="s">
        <v>26</v>
      </c>
      <c r="X6192" s="8" t="s">
        <v>5</v>
      </c>
      <c r="Y6192" s="8" t="s">
        <v>5</v>
      </c>
      <c r="Z6192" s="8" t="s">
        <v>81</v>
      </c>
      <c r="AA6192" s="18">
        <v>107.5</v>
      </c>
      <c r="AB6192" s="18">
        <v>126.7</v>
      </c>
      <c r="AC6192" s="18"/>
      <c r="AD6192" s="18"/>
      <c r="BE6192" s="11" t="s">
        <v>5</v>
      </c>
      <c r="BF6192" s="11" t="s">
        <v>5</v>
      </c>
      <c r="BG6192" s="11" t="s">
        <v>5</v>
      </c>
      <c r="BH6192" s="11" t="s">
        <v>5</v>
      </c>
      <c r="BI6192" s="11" t="s">
        <v>5</v>
      </c>
      <c r="BK6192" s="16">
        <f t="shared" si="576"/>
        <v>117.1</v>
      </c>
      <c r="BL6192" s="16">
        <f t="shared" si="577"/>
        <v>126.7</v>
      </c>
      <c r="BM6192" s="16">
        <f t="shared" si="578"/>
        <v>107.5</v>
      </c>
      <c r="BN6192" s="16">
        <f t="shared" si="579"/>
        <v>19.200000000000003</v>
      </c>
      <c r="BO6192" s="11" t="s">
        <v>3</v>
      </c>
      <c r="BP6192" s="15" t="s">
        <v>4</v>
      </c>
      <c r="BQ6192" s="15" t="s">
        <v>3</v>
      </c>
      <c r="BR6192" s="15" t="s">
        <v>3</v>
      </c>
      <c r="BS6192" s="10">
        <v>41506.569444444445</v>
      </c>
      <c r="BT6192" s="8" t="s">
        <v>2</v>
      </c>
      <c r="BU6192" s="8">
        <v>99999</v>
      </c>
      <c r="BV6192" s="8">
        <v>99999</v>
      </c>
      <c r="BW6192" s="8">
        <v>70.599999999999994</v>
      </c>
      <c r="BX6192" s="8">
        <v>135.93</v>
      </c>
      <c r="BY6192" s="8">
        <v>121.0022</v>
      </c>
      <c r="BZ6192" s="8">
        <v>106.0844</v>
      </c>
      <c r="CA6192" s="8">
        <f t="shared" si="580"/>
        <v>4.9759333333333347</v>
      </c>
      <c r="CB6192" s="8">
        <v>25.1691</v>
      </c>
      <c r="CC6192" s="8">
        <v>9.4606999999999992</v>
      </c>
      <c r="CD6192" s="8">
        <v>0</v>
      </c>
      <c r="CE6192" s="8">
        <f t="shared" si="581"/>
        <v>5.236133333333334</v>
      </c>
      <c r="CF6192" s="8">
        <v>1</v>
      </c>
      <c r="CG6192" s="8">
        <v>1</v>
      </c>
      <c r="CH6192" s="8">
        <v>1</v>
      </c>
      <c r="CI6192" s="8">
        <v>0</v>
      </c>
      <c r="CR6192" s="17">
        <v>43169</v>
      </c>
      <c r="CS6192" s="8">
        <v>90000544</v>
      </c>
      <c r="CT6192" s="17">
        <v>43169</v>
      </c>
      <c r="CU6192" s="8">
        <v>90000544</v>
      </c>
    </row>
    <row r="6193" spans="1:99" ht="15.75">
      <c r="A6193" s="8">
        <v>0</v>
      </c>
      <c r="B6193" s="8" t="s">
        <v>15</v>
      </c>
      <c r="C6193" s="8" t="s">
        <v>14</v>
      </c>
      <c r="D6193" s="8" t="s">
        <v>86</v>
      </c>
      <c r="E6193" s="19" t="s">
        <v>85</v>
      </c>
      <c r="F6193" s="12">
        <v>713508</v>
      </c>
      <c r="G6193" s="11" t="s">
        <v>84</v>
      </c>
      <c r="H6193" s="8" t="s">
        <v>93</v>
      </c>
      <c r="I6193" s="13">
        <v>1</v>
      </c>
      <c r="J6193" s="8">
        <v>0</v>
      </c>
      <c r="K6193" s="8" t="s">
        <v>82</v>
      </c>
      <c r="L6193" s="8" t="s">
        <v>8</v>
      </c>
      <c r="M6193" s="17">
        <v>43169</v>
      </c>
      <c r="N6193" s="8">
        <v>20101592</v>
      </c>
      <c r="O6193" s="14" t="s">
        <v>26</v>
      </c>
      <c r="X6193" s="8" t="s">
        <v>5</v>
      </c>
      <c r="Y6193" s="8" t="s">
        <v>5</v>
      </c>
      <c r="Z6193" s="8" t="s">
        <v>81</v>
      </c>
      <c r="AA6193" s="18">
        <v>110.7</v>
      </c>
      <c r="AB6193" s="18">
        <v>129.6</v>
      </c>
      <c r="AC6193" s="18"/>
      <c r="AD6193" s="18"/>
      <c r="BE6193" s="11" t="s">
        <v>5</v>
      </c>
      <c r="BF6193" s="11" t="s">
        <v>5</v>
      </c>
      <c r="BG6193" s="11" t="s">
        <v>5</v>
      </c>
      <c r="BH6193" s="11" t="s">
        <v>5</v>
      </c>
      <c r="BI6193" s="11" t="s">
        <v>5</v>
      </c>
      <c r="BK6193" s="16">
        <f t="shared" si="576"/>
        <v>120.15</v>
      </c>
      <c r="BL6193" s="16">
        <f t="shared" si="577"/>
        <v>129.6</v>
      </c>
      <c r="BM6193" s="16">
        <f t="shared" si="578"/>
        <v>110.7</v>
      </c>
      <c r="BN6193" s="16">
        <f t="shared" si="579"/>
        <v>18.899999999999991</v>
      </c>
      <c r="BO6193" s="11" t="s">
        <v>3</v>
      </c>
      <c r="BP6193" s="15" t="s">
        <v>4</v>
      </c>
      <c r="BQ6193" s="15" t="s">
        <v>3</v>
      </c>
      <c r="BR6193" s="15" t="s">
        <v>3</v>
      </c>
      <c r="BS6193" s="10">
        <v>41506.569444444445</v>
      </c>
      <c r="BT6193" s="8" t="s">
        <v>2</v>
      </c>
      <c r="BU6193" s="8">
        <v>99999</v>
      </c>
      <c r="BV6193" s="8">
        <v>99999</v>
      </c>
      <c r="BW6193" s="8">
        <v>70.599999999999994</v>
      </c>
      <c r="BX6193" s="8">
        <v>135.93</v>
      </c>
      <c r="BY6193" s="8">
        <v>121.0022</v>
      </c>
      <c r="BZ6193" s="8">
        <v>106.0844</v>
      </c>
      <c r="CA6193" s="8">
        <f t="shared" si="580"/>
        <v>4.9759333333333347</v>
      </c>
      <c r="CB6193" s="8">
        <v>25.1691</v>
      </c>
      <c r="CC6193" s="8">
        <v>9.4606999999999992</v>
      </c>
      <c r="CD6193" s="8">
        <v>0</v>
      </c>
      <c r="CE6193" s="8">
        <f t="shared" si="581"/>
        <v>5.236133333333334</v>
      </c>
      <c r="CF6193" s="8">
        <v>1</v>
      </c>
      <c r="CG6193" s="8">
        <v>1</v>
      </c>
      <c r="CH6193" s="8">
        <v>1</v>
      </c>
      <c r="CI6193" s="8">
        <v>0</v>
      </c>
      <c r="CR6193" s="17">
        <v>43169</v>
      </c>
      <c r="CS6193" s="8">
        <v>20101592</v>
      </c>
      <c r="CT6193" s="17">
        <v>43169</v>
      </c>
      <c r="CU6193" s="8">
        <v>20101592</v>
      </c>
    </row>
    <row r="6194" spans="1:99" ht="15.75">
      <c r="A6194" s="8">
        <v>0</v>
      </c>
      <c r="B6194" s="8" t="s">
        <v>15</v>
      </c>
      <c r="C6194" s="8" t="s">
        <v>14</v>
      </c>
      <c r="D6194" s="8" t="s">
        <v>86</v>
      </c>
      <c r="E6194" s="19" t="s">
        <v>85</v>
      </c>
      <c r="F6194" s="12">
        <v>713478</v>
      </c>
      <c r="G6194" s="11" t="s">
        <v>84</v>
      </c>
      <c r="H6194" s="8" t="s">
        <v>104</v>
      </c>
      <c r="I6194" s="13">
        <v>1</v>
      </c>
      <c r="J6194" s="8">
        <v>0</v>
      </c>
      <c r="K6194" s="8" t="s">
        <v>82</v>
      </c>
      <c r="L6194" s="8" t="s">
        <v>8</v>
      </c>
      <c r="M6194" s="17">
        <v>43169</v>
      </c>
      <c r="N6194" s="8">
        <v>90000544</v>
      </c>
      <c r="O6194" s="14" t="s">
        <v>26</v>
      </c>
      <c r="X6194" s="8" t="s">
        <v>5</v>
      </c>
      <c r="Y6194" s="8" t="s">
        <v>5</v>
      </c>
      <c r="Z6194" s="8" t="s">
        <v>81</v>
      </c>
      <c r="AA6194" s="18">
        <v>124.6</v>
      </c>
      <c r="AB6194" s="18">
        <v>109.2</v>
      </c>
      <c r="AC6194" s="18"/>
      <c r="AD6194" s="18"/>
      <c r="BE6194" s="11" t="s">
        <v>5</v>
      </c>
      <c r="BF6194" s="11" t="s">
        <v>5</v>
      </c>
      <c r="BG6194" s="11" t="s">
        <v>5</v>
      </c>
      <c r="BH6194" s="11" t="s">
        <v>5</v>
      </c>
      <c r="BI6194" s="11" t="s">
        <v>5</v>
      </c>
      <c r="BK6194" s="16">
        <f t="shared" si="576"/>
        <v>116.9</v>
      </c>
      <c r="BL6194" s="16">
        <f t="shared" si="577"/>
        <v>124.6</v>
      </c>
      <c r="BM6194" s="16">
        <f t="shared" si="578"/>
        <v>109.2</v>
      </c>
      <c r="BN6194" s="16">
        <f t="shared" si="579"/>
        <v>15.399999999999991</v>
      </c>
      <c r="BO6194" s="11" t="s">
        <v>3</v>
      </c>
      <c r="BP6194" s="15" t="s">
        <v>4</v>
      </c>
      <c r="BQ6194" s="15" t="s">
        <v>3</v>
      </c>
      <c r="BR6194" s="15" t="s">
        <v>3</v>
      </c>
      <c r="BS6194" s="10">
        <v>41506.569444444445</v>
      </c>
      <c r="BT6194" s="8" t="s">
        <v>2</v>
      </c>
      <c r="BU6194" s="8">
        <v>99999</v>
      </c>
      <c r="BV6194" s="8">
        <v>99999</v>
      </c>
      <c r="BW6194" s="8">
        <v>70.599999999999994</v>
      </c>
      <c r="BX6194" s="8">
        <v>135.93</v>
      </c>
      <c r="BY6194" s="8">
        <v>121.0022</v>
      </c>
      <c r="BZ6194" s="8">
        <v>106.0844</v>
      </c>
      <c r="CA6194" s="8">
        <f t="shared" si="580"/>
        <v>4.9759333333333347</v>
      </c>
      <c r="CB6194" s="8">
        <v>25.1691</v>
      </c>
      <c r="CC6194" s="8">
        <v>9.4606999999999992</v>
      </c>
      <c r="CD6194" s="8">
        <v>0</v>
      </c>
      <c r="CE6194" s="8">
        <f t="shared" si="581"/>
        <v>5.236133333333334</v>
      </c>
      <c r="CF6194" s="8">
        <v>1</v>
      </c>
      <c r="CG6194" s="8">
        <v>1</v>
      </c>
      <c r="CH6194" s="8">
        <v>1</v>
      </c>
      <c r="CI6194" s="8">
        <v>0</v>
      </c>
      <c r="CR6194" s="17">
        <v>43169</v>
      </c>
      <c r="CS6194" s="8">
        <v>90000544</v>
      </c>
      <c r="CT6194" s="17">
        <v>43169</v>
      </c>
      <c r="CU6194" s="8">
        <v>90000544</v>
      </c>
    </row>
    <row r="6195" spans="1:99" ht="15.75">
      <c r="A6195" s="8">
        <v>0</v>
      </c>
      <c r="B6195" s="8" t="s">
        <v>15</v>
      </c>
      <c r="C6195" s="8" t="s">
        <v>14</v>
      </c>
      <c r="D6195" s="8" t="s">
        <v>86</v>
      </c>
      <c r="E6195" s="19" t="s">
        <v>85</v>
      </c>
      <c r="F6195" s="12">
        <v>714292</v>
      </c>
      <c r="G6195" s="11" t="s">
        <v>84</v>
      </c>
      <c r="H6195" s="8" t="s">
        <v>99</v>
      </c>
      <c r="I6195" s="13">
        <v>1</v>
      </c>
      <c r="J6195" s="8">
        <v>0</v>
      </c>
      <c r="K6195" s="8" t="s">
        <v>82</v>
      </c>
      <c r="L6195" s="8" t="s">
        <v>8</v>
      </c>
      <c r="M6195" s="17">
        <v>43170</v>
      </c>
      <c r="N6195" s="8">
        <v>20170251</v>
      </c>
      <c r="O6195" s="14" t="s">
        <v>26</v>
      </c>
      <c r="X6195" s="8" t="s">
        <v>5</v>
      </c>
      <c r="Y6195" s="8" t="s">
        <v>5</v>
      </c>
      <c r="Z6195" s="8" t="s">
        <v>81</v>
      </c>
      <c r="AA6195" s="18">
        <v>110.4</v>
      </c>
      <c r="AB6195" s="18">
        <v>113.6</v>
      </c>
      <c r="AC6195" s="18"/>
      <c r="AD6195" s="18"/>
      <c r="BE6195" s="11" t="s">
        <v>5</v>
      </c>
      <c r="BF6195" s="11" t="s">
        <v>5</v>
      </c>
      <c r="BG6195" s="11" t="s">
        <v>5</v>
      </c>
      <c r="BH6195" s="11" t="s">
        <v>5</v>
      </c>
      <c r="BI6195" s="11" t="s">
        <v>5</v>
      </c>
      <c r="BK6195" s="16">
        <f t="shared" si="576"/>
        <v>112</v>
      </c>
      <c r="BL6195" s="16">
        <f t="shared" si="577"/>
        <v>113.6</v>
      </c>
      <c r="BM6195" s="16">
        <f t="shared" si="578"/>
        <v>110.4</v>
      </c>
      <c r="BN6195" s="16">
        <f t="shared" si="579"/>
        <v>3.1999999999999886</v>
      </c>
      <c r="BO6195" s="11" t="s">
        <v>3</v>
      </c>
      <c r="BP6195" s="15" t="s">
        <v>4</v>
      </c>
      <c r="BQ6195" s="15" t="s">
        <v>3</v>
      </c>
      <c r="BR6195" s="15" t="s">
        <v>3</v>
      </c>
      <c r="BS6195" s="10">
        <v>41506.569444444445</v>
      </c>
      <c r="BT6195" s="8" t="s">
        <v>2</v>
      </c>
      <c r="BU6195" s="8">
        <v>99999</v>
      </c>
      <c r="BV6195" s="8">
        <v>99999</v>
      </c>
      <c r="BW6195" s="8">
        <v>70.599999999999994</v>
      </c>
      <c r="BX6195" s="8">
        <v>135.93</v>
      </c>
      <c r="BY6195" s="8">
        <v>121.0022</v>
      </c>
      <c r="BZ6195" s="8">
        <v>106.0844</v>
      </c>
      <c r="CA6195" s="8">
        <f t="shared" si="580"/>
        <v>4.9759333333333347</v>
      </c>
      <c r="CB6195" s="8">
        <v>25.1691</v>
      </c>
      <c r="CC6195" s="8">
        <v>9.4606999999999992</v>
      </c>
      <c r="CD6195" s="8">
        <v>0</v>
      </c>
      <c r="CE6195" s="8">
        <f t="shared" si="581"/>
        <v>5.236133333333334</v>
      </c>
      <c r="CF6195" s="8">
        <v>1</v>
      </c>
      <c r="CG6195" s="8">
        <v>1</v>
      </c>
      <c r="CH6195" s="8">
        <v>1</v>
      </c>
      <c r="CI6195" s="8">
        <v>0</v>
      </c>
      <c r="CR6195" s="17">
        <v>43170</v>
      </c>
      <c r="CS6195" s="8">
        <v>20170251</v>
      </c>
      <c r="CT6195" s="17">
        <v>43170</v>
      </c>
      <c r="CU6195" s="8">
        <v>20170251</v>
      </c>
    </row>
    <row r="6196" spans="1:99" ht="15.75">
      <c r="A6196" s="8">
        <v>0</v>
      </c>
      <c r="B6196" s="8" t="s">
        <v>15</v>
      </c>
      <c r="C6196" s="8" t="s">
        <v>14</v>
      </c>
      <c r="D6196" s="8" t="s">
        <v>86</v>
      </c>
      <c r="E6196" s="19" t="s">
        <v>85</v>
      </c>
      <c r="F6196" s="12">
        <v>714225</v>
      </c>
      <c r="G6196" s="11" t="s">
        <v>84</v>
      </c>
      <c r="H6196" s="8" t="s">
        <v>94</v>
      </c>
      <c r="I6196" s="13">
        <v>1</v>
      </c>
      <c r="J6196" s="8">
        <v>0</v>
      </c>
      <c r="K6196" s="8" t="s">
        <v>82</v>
      </c>
      <c r="L6196" s="8" t="s">
        <v>8</v>
      </c>
      <c r="M6196" s="17">
        <v>43170</v>
      </c>
      <c r="N6196" s="8">
        <v>20100256</v>
      </c>
      <c r="O6196" s="14" t="s">
        <v>26</v>
      </c>
      <c r="X6196" s="8" t="s">
        <v>5</v>
      </c>
      <c r="Y6196" s="8" t="s">
        <v>5</v>
      </c>
      <c r="Z6196" s="8" t="s">
        <v>81</v>
      </c>
      <c r="AA6196" s="18">
        <v>126.2</v>
      </c>
      <c r="AB6196" s="18">
        <v>126</v>
      </c>
      <c r="AC6196" s="18">
        <v>127.1</v>
      </c>
      <c r="AD6196" s="18">
        <v>128.19999999999999</v>
      </c>
      <c r="BE6196" s="11" t="s">
        <v>5</v>
      </c>
      <c r="BF6196" s="11" t="s">
        <v>5</v>
      </c>
      <c r="BG6196" s="11" t="s">
        <v>5</v>
      </c>
      <c r="BH6196" s="11" t="s">
        <v>5</v>
      </c>
      <c r="BI6196" s="11" t="s">
        <v>5</v>
      </c>
      <c r="BK6196" s="16">
        <f t="shared" si="576"/>
        <v>126.87499999999999</v>
      </c>
      <c r="BL6196" s="16">
        <f t="shared" si="577"/>
        <v>128.19999999999999</v>
      </c>
      <c r="BM6196" s="16">
        <f t="shared" si="578"/>
        <v>126</v>
      </c>
      <c r="BN6196" s="16">
        <f t="shared" si="579"/>
        <v>2.1999999999999886</v>
      </c>
      <c r="BO6196" s="11" t="s">
        <v>3</v>
      </c>
      <c r="BP6196" s="15" t="s">
        <v>4</v>
      </c>
      <c r="BQ6196" s="15" t="s">
        <v>3</v>
      </c>
      <c r="BR6196" s="15" t="s">
        <v>3</v>
      </c>
      <c r="BS6196" s="10">
        <v>41506.569444444445</v>
      </c>
      <c r="BT6196" s="8" t="s">
        <v>2</v>
      </c>
      <c r="BU6196" s="8">
        <v>99999</v>
      </c>
      <c r="BV6196" s="8">
        <v>99999</v>
      </c>
      <c r="BW6196" s="8">
        <v>70.599999999999994</v>
      </c>
      <c r="BX6196" s="8">
        <v>135.93</v>
      </c>
      <c r="BY6196" s="8">
        <v>121.0022</v>
      </c>
      <c r="BZ6196" s="8">
        <v>106.0844</v>
      </c>
      <c r="CA6196" s="8">
        <f t="shared" si="580"/>
        <v>4.9759333333333347</v>
      </c>
      <c r="CB6196" s="8">
        <v>25.1691</v>
      </c>
      <c r="CC6196" s="8">
        <v>9.4606999999999992</v>
      </c>
      <c r="CD6196" s="8">
        <v>0</v>
      </c>
      <c r="CE6196" s="8">
        <f t="shared" si="581"/>
        <v>5.236133333333334</v>
      </c>
      <c r="CF6196" s="8">
        <v>1</v>
      </c>
      <c r="CG6196" s="8">
        <v>1</v>
      </c>
      <c r="CH6196" s="8">
        <v>1</v>
      </c>
      <c r="CI6196" s="8">
        <v>0</v>
      </c>
      <c r="CR6196" s="17">
        <v>43170</v>
      </c>
      <c r="CS6196" s="8">
        <v>20100256</v>
      </c>
      <c r="CT6196" s="17">
        <v>43170</v>
      </c>
      <c r="CU6196" s="8">
        <v>20100256</v>
      </c>
    </row>
    <row r="6197" spans="1:99" ht="15.75">
      <c r="A6197" s="8">
        <v>0</v>
      </c>
      <c r="B6197" s="8" t="s">
        <v>15</v>
      </c>
      <c r="C6197" s="8" t="s">
        <v>14</v>
      </c>
      <c r="D6197" s="8" t="s">
        <v>86</v>
      </c>
      <c r="E6197" s="19" t="s">
        <v>85</v>
      </c>
      <c r="F6197" s="12">
        <v>714292</v>
      </c>
      <c r="G6197" s="11" t="s">
        <v>84</v>
      </c>
      <c r="H6197" s="8" t="s">
        <v>108</v>
      </c>
      <c r="I6197" s="13">
        <v>1</v>
      </c>
      <c r="J6197" s="8">
        <v>0</v>
      </c>
      <c r="K6197" s="8" t="s">
        <v>82</v>
      </c>
      <c r="L6197" s="8" t="s">
        <v>8</v>
      </c>
      <c r="M6197" s="17">
        <v>43170</v>
      </c>
      <c r="N6197" s="8">
        <v>90000544</v>
      </c>
      <c r="O6197" s="14" t="s">
        <v>26</v>
      </c>
      <c r="X6197" s="8" t="s">
        <v>5</v>
      </c>
      <c r="Y6197" s="8" t="s">
        <v>5</v>
      </c>
      <c r="Z6197" s="8" t="s">
        <v>81</v>
      </c>
      <c r="AA6197" s="18">
        <v>110.5</v>
      </c>
      <c r="AB6197" s="18">
        <v>119.6</v>
      </c>
      <c r="AC6197" s="18">
        <v>108.3</v>
      </c>
      <c r="AD6197" s="18">
        <v>130.4</v>
      </c>
      <c r="BE6197" s="11" t="s">
        <v>5</v>
      </c>
      <c r="BF6197" s="11" t="s">
        <v>5</v>
      </c>
      <c r="BG6197" s="11" t="s">
        <v>5</v>
      </c>
      <c r="BH6197" s="11" t="s">
        <v>5</v>
      </c>
      <c r="BI6197" s="11" t="s">
        <v>5</v>
      </c>
      <c r="BK6197" s="16">
        <f t="shared" si="576"/>
        <v>117.19999999999999</v>
      </c>
      <c r="BL6197" s="16">
        <f t="shared" si="577"/>
        <v>130.4</v>
      </c>
      <c r="BM6197" s="16">
        <f t="shared" si="578"/>
        <v>108.3</v>
      </c>
      <c r="BN6197" s="16">
        <f t="shared" si="579"/>
        <v>22.100000000000009</v>
      </c>
      <c r="BO6197" s="11" t="s">
        <v>3</v>
      </c>
      <c r="BP6197" s="15" t="s">
        <v>4</v>
      </c>
      <c r="BQ6197" s="15" t="s">
        <v>3</v>
      </c>
      <c r="BR6197" s="15" t="s">
        <v>3</v>
      </c>
      <c r="BS6197" s="10">
        <v>41506.569444444445</v>
      </c>
      <c r="BT6197" s="8" t="s">
        <v>2</v>
      </c>
      <c r="BU6197" s="8">
        <v>99999</v>
      </c>
      <c r="BV6197" s="8">
        <v>99999</v>
      </c>
      <c r="BW6197" s="8">
        <v>70.599999999999994</v>
      </c>
      <c r="BX6197" s="8">
        <v>135.93</v>
      </c>
      <c r="BY6197" s="8">
        <v>121.0022</v>
      </c>
      <c r="BZ6197" s="8">
        <v>106.0844</v>
      </c>
      <c r="CA6197" s="8">
        <f t="shared" si="580"/>
        <v>4.9759333333333347</v>
      </c>
      <c r="CB6197" s="8">
        <v>25.1691</v>
      </c>
      <c r="CC6197" s="8">
        <v>9.4606999999999992</v>
      </c>
      <c r="CD6197" s="8">
        <v>0</v>
      </c>
      <c r="CE6197" s="8">
        <f t="shared" si="581"/>
        <v>5.236133333333334</v>
      </c>
      <c r="CF6197" s="8">
        <v>1</v>
      </c>
      <c r="CG6197" s="8">
        <v>1</v>
      </c>
      <c r="CH6197" s="8">
        <v>1</v>
      </c>
      <c r="CI6197" s="8">
        <v>0</v>
      </c>
      <c r="CR6197" s="17">
        <v>43170</v>
      </c>
      <c r="CS6197" s="8">
        <v>90000544</v>
      </c>
      <c r="CT6197" s="17">
        <v>43170</v>
      </c>
      <c r="CU6197" s="8">
        <v>90000544</v>
      </c>
    </row>
    <row r="6198" spans="1:99" ht="15.75">
      <c r="A6198" s="8">
        <v>0</v>
      </c>
      <c r="B6198" s="8" t="s">
        <v>15</v>
      </c>
      <c r="C6198" s="8" t="s">
        <v>14</v>
      </c>
      <c r="D6198" s="8" t="s">
        <v>86</v>
      </c>
      <c r="E6198" s="19" t="s">
        <v>85</v>
      </c>
      <c r="F6198" s="12">
        <v>714068</v>
      </c>
      <c r="G6198" s="11" t="s">
        <v>84</v>
      </c>
      <c r="H6198" s="8" t="s">
        <v>107</v>
      </c>
      <c r="I6198" s="13">
        <v>1</v>
      </c>
      <c r="J6198" s="8">
        <v>0</v>
      </c>
      <c r="K6198" s="8" t="s">
        <v>82</v>
      </c>
      <c r="L6198" s="8" t="s">
        <v>8</v>
      </c>
      <c r="M6198" s="17">
        <v>43170</v>
      </c>
      <c r="N6198" s="8">
        <v>20101592</v>
      </c>
      <c r="O6198" s="14" t="s">
        <v>26</v>
      </c>
      <c r="X6198" s="8" t="s">
        <v>5</v>
      </c>
      <c r="Y6198" s="8" t="s">
        <v>5</v>
      </c>
      <c r="Z6198" s="8" t="s">
        <v>81</v>
      </c>
      <c r="AA6198" s="18">
        <v>106.5</v>
      </c>
      <c r="AB6198" s="18">
        <v>129.1</v>
      </c>
      <c r="AC6198" s="18">
        <v>128.30000000000001</v>
      </c>
      <c r="AD6198" s="18">
        <v>123</v>
      </c>
      <c r="BE6198" s="11" t="s">
        <v>5</v>
      </c>
      <c r="BF6198" s="11" t="s">
        <v>5</v>
      </c>
      <c r="BG6198" s="11" t="s">
        <v>5</v>
      </c>
      <c r="BH6198" s="11" t="s">
        <v>5</v>
      </c>
      <c r="BI6198" s="11" t="s">
        <v>5</v>
      </c>
      <c r="BK6198" s="16">
        <f t="shared" si="576"/>
        <v>121.72499999999999</v>
      </c>
      <c r="BL6198" s="16">
        <f t="shared" si="577"/>
        <v>129.1</v>
      </c>
      <c r="BM6198" s="16">
        <f t="shared" si="578"/>
        <v>106.5</v>
      </c>
      <c r="BN6198" s="16">
        <f t="shared" si="579"/>
        <v>22.599999999999994</v>
      </c>
      <c r="BO6198" s="11" t="s">
        <v>3</v>
      </c>
      <c r="BP6198" s="15" t="s">
        <v>4</v>
      </c>
      <c r="BQ6198" s="15" t="s">
        <v>3</v>
      </c>
      <c r="BR6198" s="15" t="s">
        <v>3</v>
      </c>
      <c r="BS6198" s="10">
        <v>41506.569444444445</v>
      </c>
      <c r="BT6198" s="8" t="s">
        <v>2</v>
      </c>
      <c r="BU6198" s="8">
        <v>99999</v>
      </c>
      <c r="BV6198" s="8">
        <v>99999</v>
      </c>
      <c r="BW6198" s="8">
        <v>70.599999999999994</v>
      </c>
      <c r="BX6198" s="8">
        <v>135.93</v>
      </c>
      <c r="BY6198" s="8">
        <v>121.0022</v>
      </c>
      <c r="BZ6198" s="8">
        <v>106.0844</v>
      </c>
      <c r="CA6198" s="8">
        <f t="shared" si="580"/>
        <v>4.9759333333333347</v>
      </c>
      <c r="CB6198" s="8">
        <v>25.1691</v>
      </c>
      <c r="CC6198" s="8">
        <v>9.4606999999999992</v>
      </c>
      <c r="CD6198" s="8">
        <v>0</v>
      </c>
      <c r="CE6198" s="8">
        <f t="shared" si="581"/>
        <v>5.236133333333334</v>
      </c>
      <c r="CF6198" s="8">
        <v>1</v>
      </c>
      <c r="CG6198" s="8">
        <v>1</v>
      </c>
      <c r="CH6198" s="8">
        <v>1</v>
      </c>
      <c r="CI6198" s="8">
        <v>0</v>
      </c>
      <c r="CR6198" s="17">
        <v>43170</v>
      </c>
      <c r="CS6198" s="8">
        <v>20101592</v>
      </c>
      <c r="CT6198" s="17">
        <v>43170</v>
      </c>
      <c r="CU6198" s="8">
        <v>20101592</v>
      </c>
    </row>
    <row r="6199" spans="1:99" ht="15.75">
      <c r="A6199" s="8">
        <v>0</v>
      </c>
      <c r="B6199" s="8" t="s">
        <v>15</v>
      </c>
      <c r="C6199" s="8" t="s">
        <v>14</v>
      </c>
      <c r="D6199" s="8" t="s">
        <v>86</v>
      </c>
      <c r="E6199" s="19" t="s">
        <v>85</v>
      </c>
      <c r="F6199" s="12">
        <v>714378</v>
      </c>
      <c r="G6199" s="11" t="s">
        <v>84</v>
      </c>
      <c r="H6199" s="8" t="s">
        <v>89</v>
      </c>
      <c r="I6199" s="13">
        <v>1</v>
      </c>
      <c r="J6199" s="8">
        <v>0</v>
      </c>
      <c r="K6199" s="8" t="s">
        <v>82</v>
      </c>
      <c r="L6199" s="8" t="s">
        <v>8</v>
      </c>
      <c r="M6199" s="17">
        <v>43170</v>
      </c>
      <c r="N6199" s="8">
        <v>20170253</v>
      </c>
      <c r="O6199" s="14" t="s">
        <v>26</v>
      </c>
      <c r="X6199" s="8" t="s">
        <v>5</v>
      </c>
      <c r="Y6199" s="8" t="s">
        <v>5</v>
      </c>
      <c r="Z6199" s="8" t="s">
        <v>81</v>
      </c>
      <c r="AA6199" s="18">
        <v>129.4</v>
      </c>
      <c r="AB6199" s="18">
        <v>131.80000000000001</v>
      </c>
      <c r="AC6199" s="18">
        <v>108.8</v>
      </c>
      <c r="AD6199" s="18">
        <v>127.1</v>
      </c>
      <c r="BE6199" s="11" t="s">
        <v>5</v>
      </c>
      <c r="BF6199" s="11" t="s">
        <v>5</v>
      </c>
      <c r="BG6199" s="11" t="s">
        <v>5</v>
      </c>
      <c r="BH6199" s="11" t="s">
        <v>5</v>
      </c>
      <c r="BI6199" s="11" t="s">
        <v>5</v>
      </c>
      <c r="BK6199" s="16">
        <f t="shared" si="576"/>
        <v>124.27500000000001</v>
      </c>
      <c r="BL6199" s="16">
        <f t="shared" si="577"/>
        <v>131.80000000000001</v>
      </c>
      <c r="BM6199" s="16">
        <f t="shared" si="578"/>
        <v>108.8</v>
      </c>
      <c r="BN6199" s="16">
        <f t="shared" si="579"/>
        <v>23.000000000000014</v>
      </c>
      <c r="BO6199" s="11" t="s">
        <v>3</v>
      </c>
      <c r="BP6199" s="15" t="s">
        <v>4</v>
      </c>
      <c r="BQ6199" s="15" t="s">
        <v>3</v>
      </c>
      <c r="BR6199" s="15" t="s">
        <v>3</v>
      </c>
      <c r="BS6199" s="10">
        <v>41506.569444444445</v>
      </c>
      <c r="BT6199" s="8" t="s">
        <v>2</v>
      </c>
      <c r="BU6199" s="8">
        <v>99999</v>
      </c>
      <c r="BV6199" s="8">
        <v>99999</v>
      </c>
      <c r="BW6199" s="8">
        <v>70.599999999999994</v>
      </c>
      <c r="BX6199" s="8">
        <v>135.93</v>
      </c>
      <c r="BY6199" s="8">
        <v>121.0022</v>
      </c>
      <c r="BZ6199" s="8">
        <v>106.0844</v>
      </c>
      <c r="CA6199" s="8">
        <f t="shared" si="580"/>
        <v>4.9759333333333347</v>
      </c>
      <c r="CB6199" s="8">
        <v>25.1691</v>
      </c>
      <c r="CC6199" s="8">
        <v>9.4606999999999992</v>
      </c>
      <c r="CD6199" s="8">
        <v>0</v>
      </c>
      <c r="CE6199" s="8">
        <f t="shared" si="581"/>
        <v>5.236133333333334</v>
      </c>
      <c r="CF6199" s="8">
        <v>1</v>
      </c>
      <c r="CG6199" s="8">
        <v>1</v>
      </c>
      <c r="CH6199" s="8">
        <v>1</v>
      </c>
      <c r="CI6199" s="8">
        <v>0</v>
      </c>
      <c r="CR6199" s="17">
        <v>43170</v>
      </c>
      <c r="CS6199" s="8">
        <v>20170253</v>
      </c>
      <c r="CT6199" s="17">
        <v>43170</v>
      </c>
      <c r="CU6199" s="8">
        <v>20170253</v>
      </c>
    </row>
    <row r="6200" spans="1:99" ht="15.75">
      <c r="A6200" s="8">
        <v>0</v>
      </c>
      <c r="B6200" s="8" t="s">
        <v>15</v>
      </c>
      <c r="C6200" s="8" t="s">
        <v>14</v>
      </c>
      <c r="D6200" s="8" t="s">
        <v>86</v>
      </c>
      <c r="E6200" s="19" t="s">
        <v>85</v>
      </c>
      <c r="F6200" s="12">
        <v>714068</v>
      </c>
      <c r="G6200" s="11" t="s">
        <v>84</v>
      </c>
      <c r="H6200" s="8" t="s">
        <v>87</v>
      </c>
      <c r="I6200" s="13">
        <v>1</v>
      </c>
      <c r="J6200" s="8">
        <v>0</v>
      </c>
      <c r="K6200" s="8" t="s">
        <v>82</v>
      </c>
      <c r="L6200" s="8" t="s">
        <v>8</v>
      </c>
      <c r="M6200" s="17">
        <v>43170</v>
      </c>
      <c r="N6200" s="8">
        <v>20170253</v>
      </c>
      <c r="O6200" s="14" t="s">
        <v>26</v>
      </c>
      <c r="X6200" s="8" t="s">
        <v>5</v>
      </c>
      <c r="Y6200" s="8" t="s">
        <v>5</v>
      </c>
      <c r="Z6200" s="8" t="s">
        <v>81</v>
      </c>
      <c r="AA6200" s="18">
        <v>108.7</v>
      </c>
      <c r="AB6200" s="18">
        <v>112.1</v>
      </c>
      <c r="AC6200" s="18"/>
      <c r="AD6200" s="18"/>
      <c r="BE6200" s="11" t="s">
        <v>5</v>
      </c>
      <c r="BF6200" s="11" t="s">
        <v>5</v>
      </c>
      <c r="BG6200" s="11" t="s">
        <v>5</v>
      </c>
      <c r="BH6200" s="11" t="s">
        <v>5</v>
      </c>
      <c r="BI6200" s="11" t="s">
        <v>5</v>
      </c>
      <c r="BK6200" s="16">
        <f t="shared" si="576"/>
        <v>110.4</v>
      </c>
      <c r="BL6200" s="16">
        <f t="shared" si="577"/>
        <v>112.1</v>
      </c>
      <c r="BM6200" s="16">
        <f t="shared" si="578"/>
        <v>108.7</v>
      </c>
      <c r="BN6200" s="16">
        <f t="shared" si="579"/>
        <v>3.3999999999999915</v>
      </c>
      <c r="BO6200" s="11" t="s">
        <v>3</v>
      </c>
      <c r="BP6200" s="15" t="s">
        <v>4</v>
      </c>
      <c r="BQ6200" s="15" t="s">
        <v>3</v>
      </c>
      <c r="BR6200" s="15" t="s">
        <v>3</v>
      </c>
      <c r="BS6200" s="10">
        <v>41506.569444444445</v>
      </c>
      <c r="BT6200" s="8" t="s">
        <v>2</v>
      </c>
      <c r="BU6200" s="8">
        <v>99999</v>
      </c>
      <c r="BV6200" s="8">
        <v>99999</v>
      </c>
      <c r="BW6200" s="8">
        <v>70.599999999999994</v>
      </c>
      <c r="BX6200" s="8">
        <v>135.93</v>
      </c>
      <c r="BY6200" s="8">
        <v>121.0022</v>
      </c>
      <c r="BZ6200" s="8">
        <v>106.0844</v>
      </c>
      <c r="CA6200" s="8">
        <f t="shared" si="580"/>
        <v>4.9759333333333347</v>
      </c>
      <c r="CB6200" s="8">
        <v>25.1691</v>
      </c>
      <c r="CC6200" s="8">
        <v>9.4606999999999992</v>
      </c>
      <c r="CD6200" s="8">
        <v>0</v>
      </c>
      <c r="CE6200" s="8">
        <f t="shared" si="581"/>
        <v>5.236133333333334</v>
      </c>
      <c r="CF6200" s="8">
        <v>1</v>
      </c>
      <c r="CG6200" s="8">
        <v>1</v>
      </c>
      <c r="CH6200" s="8">
        <v>1</v>
      </c>
      <c r="CI6200" s="8">
        <v>0</v>
      </c>
      <c r="CR6200" s="17">
        <v>43170</v>
      </c>
      <c r="CS6200" s="8">
        <v>20170253</v>
      </c>
      <c r="CT6200" s="17">
        <v>43170</v>
      </c>
      <c r="CU6200" s="8">
        <v>20170253</v>
      </c>
    </row>
    <row r="6201" spans="1:99" ht="15.75">
      <c r="A6201" s="8">
        <v>0</v>
      </c>
      <c r="B6201" s="8" t="s">
        <v>15</v>
      </c>
      <c r="C6201" s="8" t="s">
        <v>14</v>
      </c>
      <c r="D6201" s="8" t="s">
        <v>86</v>
      </c>
      <c r="E6201" s="19" t="s">
        <v>85</v>
      </c>
      <c r="F6201" s="12">
        <v>713829</v>
      </c>
      <c r="G6201" s="11" t="s">
        <v>84</v>
      </c>
      <c r="H6201" s="8" t="s">
        <v>83</v>
      </c>
      <c r="I6201" s="13">
        <v>1</v>
      </c>
      <c r="J6201" s="8">
        <v>0</v>
      </c>
      <c r="K6201" s="8" t="s">
        <v>82</v>
      </c>
      <c r="L6201" s="8" t="s">
        <v>8</v>
      </c>
      <c r="M6201" s="17">
        <v>43170</v>
      </c>
      <c r="N6201" s="8">
        <v>20170247</v>
      </c>
      <c r="O6201" s="14" t="s">
        <v>26</v>
      </c>
      <c r="X6201" s="8" t="s">
        <v>5</v>
      </c>
      <c r="Y6201" s="8" t="s">
        <v>5</v>
      </c>
      <c r="Z6201" s="8" t="s">
        <v>81</v>
      </c>
      <c r="AA6201" s="18">
        <v>108.8</v>
      </c>
      <c r="AB6201" s="18">
        <v>111.2</v>
      </c>
      <c r="AC6201" s="18"/>
      <c r="AD6201" s="18"/>
      <c r="BE6201" s="11" t="s">
        <v>5</v>
      </c>
      <c r="BF6201" s="11" t="s">
        <v>5</v>
      </c>
      <c r="BG6201" s="11" t="s">
        <v>5</v>
      </c>
      <c r="BH6201" s="11" t="s">
        <v>5</v>
      </c>
      <c r="BI6201" s="11" t="s">
        <v>5</v>
      </c>
      <c r="BK6201" s="16">
        <f t="shared" si="576"/>
        <v>110</v>
      </c>
      <c r="BL6201" s="16">
        <f t="shared" si="577"/>
        <v>111.2</v>
      </c>
      <c r="BM6201" s="16">
        <f t="shared" si="578"/>
        <v>108.8</v>
      </c>
      <c r="BN6201" s="16">
        <f t="shared" si="579"/>
        <v>2.4000000000000057</v>
      </c>
      <c r="BO6201" s="11" t="s">
        <v>3</v>
      </c>
      <c r="BP6201" s="15" t="s">
        <v>4</v>
      </c>
      <c r="BQ6201" s="15" t="s">
        <v>3</v>
      </c>
      <c r="BR6201" s="15" t="s">
        <v>3</v>
      </c>
      <c r="BS6201" s="10">
        <v>41506.569444444445</v>
      </c>
      <c r="BT6201" s="8" t="s">
        <v>2</v>
      </c>
      <c r="BU6201" s="8">
        <v>99999</v>
      </c>
      <c r="BV6201" s="8">
        <v>99999</v>
      </c>
      <c r="BW6201" s="8">
        <v>70.599999999999994</v>
      </c>
      <c r="BX6201" s="8">
        <v>135.93</v>
      </c>
      <c r="BY6201" s="8">
        <v>121.0022</v>
      </c>
      <c r="BZ6201" s="8">
        <v>106.0844</v>
      </c>
      <c r="CA6201" s="8">
        <f t="shared" si="580"/>
        <v>4.9759333333333347</v>
      </c>
      <c r="CB6201" s="8">
        <v>25.1691</v>
      </c>
      <c r="CC6201" s="8">
        <v>9.4606999999999992</v>
      </c>
      <c r="CD6201" s="8">
        <v>0</v>
      </c>
      <c r="CE6201" s="8">
        <f t="shared" si="581"/>
        <v>5.236133333333334</v>
      </c>
      <c r="CF6201" s="8">
        <v>1</v>
      </c>
      <c r="CG6201" s="8">
        <v>1</v>
      </c>
      <c r="CH6201" s="8">
        <v>1</v>
      </c>
      <c r="CI6201" s="8">
        <v>0</v>
      </c>
      <c r="CR6201" s="17">
        <v>43170</v>
      </c>
      <c r="CS6201" s="8">
        <v>20170247</v>
      </c>
      <c r="CT6201" s="17">
        <v>43170</v>
      </c>
      <c r="CU6201" s="8">
        <v>20170247</v>
      </c>
    </row>
    <row r="6202" spans="1:99" ht="15.75">
      <c r="A6202" s="8">
        <v>0</v>
      </c>
      <c r="B6202" s="8" t="s">
        <v>15</v>
      </c>
      <c r="C6202" s="8" t="s">
        <v>14</v>
      </c>
      <c r="D6202" s="8" t="s">
        <v>86</v>
      </c>
      <c r="E6202" s="19" t="s">
        <v>85</v>
      </c>
      <c r="F6202" s="12">
        <v>713899</v>
      </c>
      <c r="G6202" s="11" t="s">
        <v>84</v>
      </c>
      <c r="H6202" s="8" t="s">
        <v>101</v>
      </c>
      <c r="I6202" s="13">
        <v>1</v>
      </c>
      <c r="J6202" s="8">
        <v>0</v>
      </c>
      <c r="K6202" s="8" t="s">
        <v>82</v>
      </c>
      <c r="L6202" s="8" t="s">
        <v>8</v>
      </c>
      <c r="M6202" s="17">
        <v>43170</v>
      </c>
      <c r="N6202" s="8">
        <v>20170250</v>
      </c>
      <c r="O6202" s="14" t="s">
        <v>26</v>
      </c>
      <c r="X6202" s="8" t="s">
        <v>5</v>
      </c>
      <c r="Y6202" s="8" t="s">
        <v>5</v>
      </c>
      <c r="Z6202" s="8" t="s">
        <v>81</v>
      </c>
      <c r="AA6202" s="18">
        <v>118.7</v>
      </c>
      <c r="AB6202" s="18">
        <v>112.7</v>
      </c>
      <c r="AC6202" s="18"/>
      <c r="AD6202" s="18"/>
      <c r="BE6202" s="11" t="s">
        <v>5</v>
      </c>
      <c r="BF6202" s="11" t="s">
        <v>5</v>
      </c>
      <c r="BG6202" s="11" t="s">
        <v>5</v>
      </c>
      <c r="BH6202" s="11" t="s">
        <v>5</v>
      </c>
      <c r="BI6202" s="11" t="s">
        <v>5</v>
      </c>
      <c r="BK6202" s="16">
        <f t="shared" si="576"/>
        <v>115.7</v>
      </c>
      <c r="BL6202" s="16">
        <f t="shared" si="577"/>
        <v>118.7</v>
      </c>
      <c r="BM6202" s="16">
        <f t="shared" si="578"/>
        <v>112.7</v>
      </c>
      <c r="BN6202" s="16">
        <f t="shared" si="579"/>
        <v>6</v>
      </c>
      <c r="BO6202" s="11" t="s">
        <v>3</v>
      </c>
      <c r="BP6202" s="15" t="s">
        <v>4</v>
      </c>
      <c r="BQ6202" s="15" t="s">
        <v>3</v>
      </c>
      <c r="BR6202" s="15" t="s">
        <v>3</v>
      </c>
      <c r="BS6202" s="10">
        <v>41506.569444444445</v>
      </c>
      <c r="BT6202" s="8" t="s">
        <v>2</v>
      </c>
      <c r="BU6202" s="8">
        <v>99999</v>
      </c>
      <c r="BV6202" s="8">
        <v>99999</v>
      </c>
      <c r="BW6202" s="8">
        <v>70.599999999999994</v>
      </c>
      <c r="BX6202" s="8">
        <v>135.93</v>
      </c>
      <c r="BY6202" s="8">
        <v>121.0022</v>
      </c>
      <c r="BZ6202" s="8">
        <v>106.0844</v>
      </c>
      <c r="CA6202" s="8">
        <f t="shared" si="580"/>
        <v>4.9759333333333347</v>
      </c>
      <c r="CB6202" s="8">
        <v>25.1691</v>
      </c>
      <c r="CC6202" s="8">
        <v>9.4606999999999992</v>
      </c>
      <c r="CD6202" s="8">
        <v>0</v>
      </c>
      <c r="CE6202" s="8">
        <f t="shared" si="581"/>
        <v>5.236133333333334</v>
      </c>
      <c r="CF6202" s="8">
        <v>1</v>
      </c>
      <c r="CG6202" s="8">
        <v>1</v>
      </c>
      <c r="CH6202" s="8">
        <v>1</v>
      </c>
      <c r="CI6202" s="8">
        <v>0</v>
      </c>
      <c r="CR6202" s="17">
        <v>43170</v>
      </c>
      <c r="CS6202" s="8">
        <v>20170250</v>
      </c>
      <c r="CT6202" s="17">
        <v>43170</v>
      </c>
      <c r="CU6202" s="8">
        <v>20170250</v>
      </c>
    </row>
    <row r="6203" spans="1:99" ht="15.75">
      <c r="A6203" s="8">
        <v>0</v>
      </c>
      <c r="B6203" s="8" t="s">
        <v>15</v>
      </c>
      <c r="C6203" s="8" t="s">
        <v>14</v>
      </c>
      <c r="D6203" s="8" t="s">
        <v>86</v>
      </c>
      <c r="E6203" s="19" t="s">
        <v>85</v>
      </c>
      <c r="F6203" s="12">
        <v>714956</v>
      </c>
      <c r="G6203" s="11" t="s">
        <v>84</v>
      </c>
      <c r="H6203" s="8" t="s">
        <v>90</v>
      </c>
      <c r="I6203" s="13">
        <v>1</v>
      </c>
      <c r="J6203" s="8">
        <v>0</v>
      </c>
      <c r="K6203" s="8" t="s">
        <v>82</v>
      </c>
      <c r="L6203" s="8" t="s">
        <v>8</v>
      </c>
      <c r="M6203" s="17">
        <v>43171</v>
      </c>
      <c r="N6203" s="8">
        <v>90000664</v>
      </c>
      <c r="O6203" s="14" t="s">
        <v>26</v>
      </c>
      <c r="X6203" s="8" t="s">
        <v>5</v>
      </c>
      <c r="Y6203" s="8" t="s">
        <v>5</v>
      </c>
      <c r="Z6203" s="8" t="s">
        <v>81</v>
      </c>
      <c r="AA6203" s="18">
        <v>122.3</v>
      </c>
      <c r="AB6203" s="18">
        <v>129.69999999999999</v>
      </c>
      <c r="AC6203" s="18"/>
      <c r="AD6203" s="18"/>
      <c r="BE6203" s="11" t="s">
        <v>5</v>
      </c>
      <c r="BF6203" s="11" t="s">
        <v>5</v>
      </c>
      <c r="BG6203" s="11" t="s">
        <v>5</v>
      </c>
      <c r="BH6203" s="11" t="s">
        <v>5</v>
      </c>
      <c r="BI6203" s="11" t="s">
        <v>5</v>
      </c>
      <c r="BK6203" s="16">
        <f t="shared" si="576"/>
        <v>126</v>
      </c>
      <c r="BL6203" s="16">
        <f t="shared" si="577"/>
        <v>129.69999999999999</v>
      </c>
      <c r="BM6203" s="16">
        <f t="shared" si="578"/>
        <v>122.3</v>
      </c>
      <c r="BN6203" s="16">
        <f t="shared" si="579"/>
        <v>7.3999999999999915</v>
      </c>
      <c r="BO6203" s="11" t="s">
        <v>3</v>
      </c>
      <c r="BP6203" s="15" t="s">
        <v>4</v>
      </c>
      <c r="BQ6203" s="15" t="s">
        <v>3</v>
      </c>
      <c r="BR6203" s="15" t="s">
        <v>3</v>
      </c>
      <c r="BS6203" s="10">
        <v>41506.569444444445</v>
      </c>
      <c r="BT6203" s="8" t="s">
        <v>2</v>
      </c>
      <c r="BU6203" s="8">
        <v>99999</v>
      </c>
      <c r="BV6203" s="8">
        <v>99999</v>
      </c>
      <c r="BW6203" s="8">
        <v>70.599999999999994</v>
      </c>
      <c r="BX6203" s="8">
        <v>135.93</v>
      </c>
      <c r="BY6203" s="8">
        <v>121.0022</v>
      </c>
      <c r="BZ6203" s="8">
        <v>106.0844</v>
      </c>
      <c r="CA6203" s="8">
        <f t="shared" si="580"/>
        <v>4.9759333333333347</v>
      </c>
      <c r="CB6203" s="8">
        <v>25.1691</v>
      </c>
      <c r="CC6203" s="8">
        <v>9.4606999999999992</v>
      </c>
      <c r="CD6203" s="8">
        <v>0</v>
      </c>
      <c r="CE6203" s="8">
        <f t="shared" si="581"/>
        <v>5.236133333333334</v>
      </c>
      <c r="CF6203" s="8">
        <v>1</v>
      </c>
      <c r="CG6203" s="8">
        <v>1</v>
      </c>
      <c r="CH6203" s="8">
        <v>1</v>
      </c>
      <c r="CI6203" s="8">
        <v>0</v>
      </c>
      <c r="CR6203" s="17">
        <v>43171</v>
      </c>
      <c r="CS6203" s="8">
        <v>90000664</v>
      </c>
      <c r="CT6203" s="17">
        <v>43171</v>
      </c>
      <c r="CU6203" s="8">
        <v>90000664</v>
      </c>
    </row>
    <row r="6204" spans="1:99" ht="15.75">
      <c r="A6204" s="8">
        <v>0</v>
      </c>
      <c r="B6204" s="8" t="s">
        <v>15</v>
      </c>
      <c r="C6204" s="8" t="s">
        <v>14</v>
      </c>
      <c r="D6204" s="8" t="s">
        <v>86</v>
      </c>
      <c r="E6204" s="19" t="s">
        <v>85</v>
      </c>
      <c r="F6204" s="12">
        <v>714536</v>
      </c>
      <c r="G6204" s="11" t="s">
        <v>84</v>
      </c>
      <c r="H6204" s="8" t="s">
        <v>105</v>
      </c>
      <c r="I6204" s="13">
        <v>1</v>
      </c>
      <c r="J6204" s="8">
        <v>0</v>
      </c>
      <c r="K6204" s="8" t="s">
        <v>82</v>
      </c>
      <c r="L6204" s="8" t="s">
        <v>8</v>
      </c>
      <c r="M6204" s="17">
        <v>43171</v>
      </c>
      <c r="N6204" s="8">
        <v>20100256</v>
      </c>
      <c r="O6204" s="14" t="s">
        <v>26</v>
      </c>
      <c r="X6204" s="8" t="s">
        <v>5</v>
      </c>
      <c r="Y6204" s="8" t="s">
        <v>5</v>
      </c>
      <c r="Z6204" s="8" t="s">
        <v>81</v>
      </c>
      <c r="AA6204" s="18">
        <v>117.5</v>
      </c>
      <c r="AB6204" s="18">
        <v>116.1</v>
      </c>
      <c r="AC6204" s="18"/>
      <c r="AD6204" s="18"/>
      <c r="BE6204" s="11" t="s">
        <v>5</v>
      </c>
      <c r="BF6204" s="11" t="s">
        <v>5</v>
      </c>
      <c r="BG6204" s="11" t="s">
        <v>5</v>
      </c>
      <c r="BH6204" s="11" t="s">
        <v>5</v>
      </c>
      <c r="BI6204" s="11" t="s">
        <v>5</v>
      </c>
      <c r="BK6204" s="16">
        <f t="shared" si="576"/>
        <v>116.8</v>
      </c>
      <c r="BL6204" s="16">
        <f t="shared" si="577"/>
        <v>117.5</v>
      </c>
      <c r="BM6204" s="16">
        <f t="shared" si="578"/>
        <v>116.1</v>
      </c>
      <c r="BN6204" s="16">
        <f t="shared" si="579"/>
        <v>1.4000000000000057</v>
      </c>
      <c r="BO6204" s="11" t="s">
        <v>3</v>
      </c>
      <c r="BP6204" s="15" t="s">
        <v>4</v>
      </c>
      <c r="BQ6204" s="15" t="s">
        <v>3</v>
      </c>
      <c r="BR6204" s="15" t="s">
        <v>3</v>
      </c>
      <c r="BS6204" s="10">
        <v>41506.569444444445</v>
      </c>
      <c r="BT6204" s="8" t="s">
        <v>2</v>
      </c>
      <c r="BU6204" s="8">
        <v>99999</v>
      </c>
      <c r="BV6204" s="8">
        <v>99999</v>
      </c>
      <c r="BW6204" s="8">
        <v>70.599999999999994</v>
      </c>
      <c r="BX6204" s="8">
        <v>135.93</v>
      </c>
      <c r="BY6204" s="8">
        <v>121.0022</v>
      </c>
      <c r="BZ6204" s="8">
        <v>106.0844</v>
      </c>
      <c r="CA6204" s="8">
        <f t="shared" si="580"/>
        <v>4.9759333333333347</v>
      </c>
      <c r="CB6204" s="8">
        <v>25.1691</v>
      </c>
      <c r="CC6204" s="8">
        <v>9.4606999999999992</v>
      </c>
      <c r="CD6204" s="8">
        <v>0</v>
      </c>
      <c r="CE6204" s="8">
        <f t="shared" si="581"/>
        <v>5.236133333333334</v>
      </c>
      <c r="CF6204" s="8">
        <v>1</v>
      </c>
      <c r="CG6204" s="8">
        <v>1</v>
      </c>
      <c r="CH6204" s="8">
        <v>1</v>
      </c>
      <c r="CI6204" s="8">
        <v>0</v>
      </c>
      <c r="CR6204" s="17">
        <v>43171</v>
      </c>
      <c r="CS6204" s="8">
        <v>20100256</v>
      </c>
      <c r="CT6204" s="17">
        <v>43171</v>
      </c>
      <c r="CU6204" s="8">
        <v>20100256</v>
      </c>
    </row>
    <row r="6205" spans="1:99" ht="15.75">
      <c r="A6205" s="8">
        <v>0</v>
      </c>
      <c r="B6205" s="8" t="s">
        <v>15</v>
      </c>
      <c r="C6205" s="8" t="s">
        <v>14</v>
      </c>
      <c r="D6205" s="8" t="s">
        <v>86</v>
      </c>
      <c r="E6205" s="19" t="s">
        <v>85</v>
      </c>
      <c r="F6205" s="12">
        <v>714201</v>
      </c>
      <c r="G6205" s="11" t="s">
        <v>84</v>
      </c>
      <c r="H6205" s="8" t="s">
        <v>97</v>
      </c>
      <c r="I6205" s="13">
        <v>1</v>
      </c>
      <c r="J6205" s="8">
        <v>0</v>
      </c>
      <c r="K6205" s="8" t="s">
        <v>82</v>
      </c>
      <c r="L6205" s="8" t="s">
        <v>8</v>
      </c>
      <c r="M6205" s="17">
        <v>43171</v>
      </c>
      <c r="N6205" s="8">
        <v>20100256</v>
      </c>
      <c r="O6205" s="14" t="s">
        <v>26</v>
      </c>
      <c r="X6205" s="8" t="s">
        <v>5</v>
      </c>
      <c r="Y6205" s="8" t="s">
        <v>5</v>
      </c>
      <c r="Z6205" s="8" t="s">
        <v>81</v>
      </c>
      <c r="AA6205" s="18">
        <v>112</v>
      </c>
      <c r="AB6205" s="18">
        <v>132.19999999999999</v>
      </c>
      <c r="AC6205" s="18"/>
      <c r="AD6205" s="18"/>
      <c r="BE6205" s="11" t="s">
        <v>5</v>
      </c>
      <c r="BF6205" s="11" t="s">
        <v>5</v>
      </c>
      <c r="BG6205" s="11" t="s">
        <v>5</v>
      </c>
      <c r="BH6205" s="11" t="s">
        <v>5</v>
      </c>
      <c r="BI6205" s="11" t="s">
        <v>5</v>
      </c>
      <c r="BK6205" s="16">
        <f t="shared" si="576"/>
        <v>122.1</v>
      </c>
      <c r="BL6205" s="16">
        <f t="shared" si="577"/>
        <v>132.19999999999999</v>
      </c>
      <c r="BM6205" s="16">
        <f t="shared" si="578"/>
        <v>112</v>
      </c>
      <c r="BN6205" s="16">
        <f t="shared" si="579"/>
        <v>20.199999999999989</v>
      </c>
      <c r="BO6205" s="11" t="s">
        <v>3</v>
      </c>
      <c r="BP6205" s="15" t="s">
        <v>4</v>
      </c>
      <c r="BQ6205" s="15" t="s">
        <v>3</v>
      </c>
      <c r="BR6205" s="15" t="s">
        <v>3</v>
      </c>
      <c r="BS6205" s="10">
        <v>41506.569444444445</v>
      </c>
      <c r="BT6205" s="8" t="s">
        <v>2</v>
      </c>
      <c r="BU6205" s="8">
        <v>99999</v>
      </c>
      <c r="BV6205" s="8">
        <v>99999</v>
      </c>
      <c r="BW6205" s="8">
        <v>70.599999999999994</v>
      </c>
      <c r="BX6205" s="8">
        <v>135.93</v>
      </c>
      <c r="BY6205" s="8">
        <v>121.0022</v>
      </c>
      <c r="BZ6205" s="8">
        <v>106.0844</v>
      </c>
      <c r="CA6205" s="8">
        <f t="shared" si="580"/>
        <v>4.9759333333333347</v>
      </c>
      <c r="CB6205" s="8">
        <v>25.1691</v>
      </c>
      <c r="CC6205" s="8">
        <v>9.4606999999999992</v>
      </c>
      <c r="CD6205" s="8">
        <v>0</v>
      </c>
      <c r="CE6205" s="8">
        <f t="shared" si="581"/>
        <v>5.236133333333334</v>
      </c>
      <c r="CF6205" s="8">
        <v>1</v>
      </c>
      <c r="CG6205" s="8">
        <v>1</v>
      </c>
      <c r="CH6205" s="8">
        <v>1</v>
      </c>
      <c r="CI6205" s="8">
        <v>0</v>
      </c>
      <c r="CR6205" s="17">
        <v>43171</v>
      </c>
      <c r="CS6205" s="8">
        <v>20100256</v>
      </c>
      <c r="CT6205" s="17">
        <v>43171</v>
      </c>
      <c r="CU6205" s="8">
        <v>20100256</v>
      </c>
    </row>
    <row r="6206" spans="1:99" ht="15.75">
      <c r="A6206" s="8">
        <v>0</v>
      </c>
      <c r="B6206" s="8" t="s">
        <v>15</v>
      </c>
      <c r="C6206" s="8" t="s">
        <v>14</v>
      </c>
      <c r="D6206" s="8" t="s">
        <v>86</v>
      </c>
      <c r="E6206" s="19" t="s">
        <v>85</v>
      </c>
      <c r="F6206" s="12">
        <v>714639</v>
      </c>
      <c r="G6206" s="11" t="s">
        <v>84</v>
      </c>
      <c r="H6206" s="8" t="s">
        <v>103</v>
      </c>
      <c r="I6206" s="13">
        <v>1</v>
      </c>
      <c r="J6206" s="8">
        <v>0</v>
      </c>
      <c r="K6206" s="8" t="s">
        <v>82</v>
      </c>
      <c r="L6206" s="8" t="s">
        <v>8</v>
      </c>
      <c r="M6206" s="17">
        <v>43171</v>
      </c>
      <c r="N6206" s="8">
        <v>90000664</v>
      </c>
      <c r="O6206" s="14" t="s">
        <v>26</v>
      </c>
      <c r="X6206" s="8" t="s">
        <v>5</v>
      </c>
      <c r="Y6206" s="8" t="s">
        <v>5</v>
      </c>
      <c r="Z6206" s="8" t="s">
        <v>81</v>
      </c>
      <c r="AA6206" s="18">
        <v>109.7</v>
      </c>
      <c r="AB6206" s="18">
        <v>113.3</v>
      </c>
      <c r="AC6206" s="18">
        <v>108.3</v>
      </c>
      <c r="AD6206" s="18">
        <v>112</v>
      </c>
      <c r="BE6206" s="11" t="s">
        <v>5</v>
      </c>
      <c r="BF6206" s="11" t="s">
        <v>5</v>
      </c>
      <c r="BG6206" s="11" t="s">
        <v>5</v>
      </c>
      <c r="BH6206" s="11" t="s">
        <v>5</v>
      </c>
      <c r="BI6206" s="11" t="s">
        <v>5</v>
      </c>
      <c r="BK6206" s="16">
        <f t="shared" si="576"/>
        <v>110.825</v>
      </c>
      <c r="BL6206" s="16">
        <f t="shared" si="577"/>
        <v>113.3</v>
      </c>
      <c r="BM6206" s="16">
        <f t="shared" si="578"/>
        <v>108.3</v>
      </c>
      <c r="BN6206" s="16">
        <f t="shared" si="579"/>
        <v>5</v>
      </c>
      <c r="BO6206" s="11" t="s">
        <v>3</v>
      </c>
      <c r="BP6206" s="15" t="s">
        <v>4</v>
      </c>
      <c r="BQ6206" s="15" t="s">
        <v>3</v>
      </c>
      <c r="BR6206" s="15" t="s">
        <v>3</v>
      </c>
      <c r="BS6206" s="10">
        <v>41506.569444444445</v>
      </c>
      <c r="BT6206" s="8" t="s">
        <v>2</v>
      </c>
      <c r="BU6206" s="8">
        <v>99999</v>
      </c>
      <c r="BV6206" s="8">
        <v>99999</v>
      </c>
      <c r="BW6206" s="8">
        <v>70.599999999999994</v>
      </c>
      <c r="BX6206" s="8">
        <v>135.93</v>
      </c>
      <c r="BY6206" s="8">
        <v>121.0022</v>
      </c>
      <c r="BZ6206" s="8">
        <v>106.0844</v>
      </c>
      <c r="CA6206" s="8">
        <f t="shared" si="580"/>
        <v>4.9759333333333347</v>
      </c>
      <c r="CB6206" s="8">
        <v>25.1691</v>
      </c>
      <c r="CC6206" s="8">
        <v>9.4606999999999992</v>
      </c>
      <c r="CD6206" s="8">
        <v>0</v>
      </c>
      <c r="CE6206" s="8">
        <f t="shared" si="581"/>
        <v>5.236133333333334</v>
      </c>
      <c r="CF6206" s="8">
        <v>1</v>
      </c>
      <c r="CG6206" s="8">
        <v>1</v>
      </c>
      <c r="CH6206" s="8">
        <v>1</v>
      </c>
      <c r="CI6206" s="8">
        <v>0</v>
      </c>
      <c r="CR6206" s="17">
        <v>43171</v>
      </c>
      <c r="CS6206" s="8">
        <v>90000664</v>
      </c>
      <c r="CT6206" s="17">
        <v>43171</v>
      </c>
      <c r="CU6206" s="8">
        <v>90000664</v>
      </c>
    </row>
    <row r="6207" spans="1:99" ht="15.75">
      <c r="A6207" s="8">
        <v>0</v>
      </c>
      <c r="B6207" s="8" t="s">
        <v>15</v>
      </c>
      <c r="C6207" s="8" t="s">
        <v>14</v>
      </c>
      <c r="D6207" s="8" t="s">
        <v>86</v>
      </c>
      <c r="E6207" s="19" t="s">
        <v>85</v>
      </c>
      <c r="F6207" s="12">
        <v>714225</v>
      </c>
      <c r="G6207" s="11" t="s">
        <v>84</v>
      </c>
      <c r="H6207" s="8" t="s">
        <v>93</v>
      </c>
      <c r="I6207" s="13">
        <v>1</v>
      </c>
      <c r="J6207" s="8">
        <v>0</v>
      </c>
      <c r="K6207" s="8" t="s">
        <v>82</v>
      </c>
      <c r="L6207" s="8" t="s">
        <v>8</v>
      </c>
      <c r="M6207" s="17">
        <v>43171</v>
      </c>
      <c r="N6207" s="8">
        <v>90000664</v>
      </c>
      <c r="O6207" s="14" t="s">
        <v>26</v>
      </c>
      <c r="X6207" s="8" t="s">
        <v>5</v>
      </c>
      <c r="Y6207" s="8" t="s">
        <v>5</v>
      </c>
      <c r="Z6207" s="8" t="s">
        <v>81</v>
      </c>
      <c r="AA6207" s="18">
        <v>130.9</v>
      </c>
      <c r="AB6207" s="18">
        <v>121.9</v>
      </c>
      <c r="AC6207" s="18">
        <v>121.4</v>
      </c>
      <c r="AD6207" s="18">
        <v>119</v>
      </c>
      <c r="BE6207" s="11" t="s">
        <v>5</v>
      </c>
      <c r="BF6207" s="11" t="s">
        <v>5</v>
      </c>
      <c r="BG6207" s="11" t="s">
        <v>5</v>
      </c>
      <c r="BH6207" s="11" t="s">
        <v>5</v>
      </c>
      <c r="BI6207" s="11" t="s">
        <v>5</v>
      </c>
      <c r="BK6207" s="16">
        <f t="shared" si="576"/>
        <v>123.30000000000001</v>
      </c>
      <c r="BL6207" s="16">
        <f t="shared" si="577"/>
        <v>130.9</v>
      </c>
      <c r="BM6207" s="16">
        <f t="shared" si="578"/>
        <v>119</v>
      </c>
      <c r="BN6207" s="16">
        <f t="shared" si="579"/>
        <v>11.900000000000006</v>
      </c>
      <c r="BO6207" s="11" t="s">
        <v>3</v>
      </c>
      <c r="BP6207" s="15" t="s">
        <v>4</v>
      </c>
      <c r="BQ6207" s="15" t="s">
        <v>3</v>
      </c>
      <c r="BR6207" s="15" t="s">
        <v>3</v>
      </c>
      <c r="BS6207" s="10">
        <v>41506.569444444445</v>
      </c>
      <c r="BT6207" s="8" t="s">
        <v>2</v>
      </c>
      <c r="BU6207" s="8">
        <v>99999</v>
      </c>
      <c r="BV6207" s="8">
        <v>99999</v>
      </c>
      <c r="BW6207" s="8">
        <v>70.599999999999994</v>
      </c>
      <c r="BX6207" s="8">
        <v>135.93</v>
      </c>
      <c r="BY6207" s="8">
        <v>121.0022</v>
      </c>
      <c r="BZ6207" s="8">
        <v>106.0844</v>
      </c>
      <c r="CA6207" s="8">
        <f t="shared" si="580"/>
        <v>4.9759333333333347</v>
      </c>
      <c r="CB6207" s="8">
        <v>25.1691</v>
      </c>
      <c r="CC6207" s="8">
        <v>9.4606999999999992</v>
      </c>
      <c r="CD6207" s="8">
        <v>0</v>
      </c>
      <c r="CE6207" s="8">
        <f t="shared" si="581"/>
        <v>5.236133333333334</v>
      </c>
      <c r="CF6207" s="8">
        <v>1</v>
      </c>
      <c r="CG6207" s="8">
        <v>1</v>
      </c>
      <c r="CH6207" s="8">
        <v>1</v>
      </c>
      <c r="CI6207" s="8">
        <v>0</v>
      </c>
      <c r="CR6207" s="17">
        <v>43171</v>
      </c>
      <c r="CS6207" s="8">
        <v>90000664</v>
      </c>
      <c r="CT6207" s="17">
        <v>43171</v>
      </c>
      <c r="CU6207" s="8">
        <v>90000664</v>
      </c>
    </row>
    <row r="6208" spans="1:99" ht="15.75">
      <c r="A6208" s="8">
        <v>0</v>
      </c>
      <c r="B6208" s="8" t="s">
        <v>15</v>
      </c>
      <c r="C6208" s="8" t="s">
        <v>14</v>
      </c>
      <c r="D6208" s="8" t="s">
        <v>86</v>
      </c>
      <c r="E6208" s="19" t="s">
        <v>85</v>
      </c>
      <c r="F6208" s="12">
        <v>715394</v>
      </c>
      <c r="G6208" s="11" t="s">
        <v>84</v>
      </c>
      <c r="H6208" s="8" t="s">
        <v>98</v>
      </c>
      <c r="I6208" s="13">
        <v>1</v>
      </c>
      <c r="J6208" s="8">
        <v>0</v>
      </c>
      <c r="K6208" s="8" t="s">
        <v>82</v>
      </c>
      <c r="L6208" s="8" t="s">
        <v>8</v>
      </c>
      <c r="M6208" s="17">
        <v>43172</v>
      </c>
      <c r="N6208" s="8">
        <v>20170251</v>
      </c>
      <c r="O6208" s="14" t="s">
        <v>26</v>
      </c>
      <c r="X6208" s="8" t="s">
        <v>5</v>
      </c>
      <c r="Y6208" s="8" t="s">
        <v>5</v>
      </c>
      <c r="Z6208" s="8" t="s">
        <v>81</v>
      </c>
      <c r="AA6208" s="18">
        <v>114.2</v>
      </c>
      <c r="AB6208" s="18">
        <v>115.6</v>
      </c>
      <c r="AC6208" s="18"/>
      <c r="AD6208" s="18"/>
      <c r="BE6208" s="11" t="s">
        <v>5</v>
      </c>
      <c r="BF6208" s="11" t="s">
        <v>5</v>
      </c>
      <c r="BG6208" s="11" t="s">
        <v>5</v>
      </c>
      <c r="BH6208" s="11" t="s">
        <v>5</v>
      </c>
      <c r="BI6208" s="11" t="s">
        <v>5</v>
      </c>
      <c r="BK6208" s="16">
        <f t="shared" si="576"/>
        <v>114.9</v>
      </c>
      <c r="BL6208" s="16">
        <f t="shared" si="577"/>
        <v>115.6</v>
      </c>
      <c r="BM6208" s="16">
        <f t="shared" si="578"/>
        <v>114.2</v>
      </c>
      <c r="BN6208" s="16">
        <f t="shared" si="579"/>
        <v>1.3999999999999915</v>
      </c>
      <c r="BO6208" s="11" t="s">
        <v>3</v>
      </c>
      <c r="BP6208" s="15" t="s">
        <v>4</v>
      </c>
      <c r="BQ6208" s="15" t="s">
        <v>3</v>
      </c>
      <c r="BR6208" s="15" t="s">
        <v>3</v>
      </c>
      <c r="BS6208" s="10">
        <v>41506.569444444445</v>
      </c>
      <c r="BT6208" s="8" t="s">
        <v>2</v>
      </c>
      <c r="BU6208" s="8">
        <v>99999</v>
      </c>
      <c r="BV6208" s="8">
        <v>99999</v>
      </c>
      <c r="BW6208" s="8">
        <v>70.599999999999994</v>
      </c>
      <c r="BX6208" s="8">
        <v>135.93</v>
      </c>
      <c r="BY6208" s="8">
        <v>121.0022</v>
      </c>
      <c r="BZ6208" s="8">
        <v>106.0844</v>
      </c>
      <c r="CA6208" s="8">
        <f t="shared" si="580"/>
        <v>4.9759333333333347</v>
      </c>
      <c r="CB6208" s="8">
        <v>25.1691</v>
      </c>
      <c r="CC6208" s="8">
        <v>9.4606999999999992</v>
      </c>
      <c r="CD6208" s="8">
        <v>0</v>
      </c>
      <c r="CE6208" s="8">
        <f t="shared" si="581"/>
        <v>5.236133333333334</v>
      </c>
      <c r="CF6208" s="8">
        <v>1</v>
      </c>
      <c r="CG6208" s="8">
        <v>1</v>
      </c>
      <c r="CH6208" s="8">
        <v>1</v>
      </c>
      <c r="CI6208" s="8">
        <v>0</v>
      </c>
      <c r="CR6208" s="17">
        <v>43172</v>
      </c>
      <c r="CS6208" s="8">
        <v>20170251</v>
      </c>
      <c r="CT6208" s="17">
        <v>43172</v>
      </c>
      <c r="CU6208" s="8">
        <v>20170251</v>
      </c>
    </row>
    <row r="6209" spans="1:99" ht="15.75">
      <c r="A6209" s="8">
        <v>0</v>
      </c>
      <c r="B6209" s="8" t="s">
        <v>15</v>
      </c>
      <c r="C6209" s="8" t="s">
        <v>14</v>
      </c>
      <c r="D6209" s="8" t="s">
        <v>86</v>
      </c>
      <c r="E6209" s="19" t="s">
        <v>85</v>
      </c>
      <c r="F6209" s="12">
        <v>715085</v>
      </c>
      <c r="G6209" s="11" t="s">
        <v>84</v>
      </c>
      <c r="H6209" s="8" t="s">
        <v>102</v>
      </c>
      <c r="I6209" s="13">
        <v>1</v>
      </c>
      <c r="J6209" s="8">
        <v>0</v>
      </c>
      <c r="K6209" s="8" t="s">
        <v>82</v>
      </c>
      <c r="L6209" s="8" t="s">
        <v>8</v>
      </c>
      <c r="M6209" s="17">
        <v>43172</v>
      </c>
      <c r="N6209" s="8">
        <v>20100256</v>
      </c>
      <c r="O6209" s="14" t="s">
        <v>26</v>
      </c>
      <c r="X6209" s="8" t="s">
        <v>5</v>
      </c>
      <c r="Y6209" s="8" t="s">
        <v>5</v>
      </c>
      <c r="Z6209" s="8" t="s">
        <v>81</v>
      </c>
      <c r="AA6209" s="18">
        <v>110.2</v>
      </c>
      <c r="AB6209" s="18">
        <v>110.4</v>
      </c>
      <c r="AC6209" s="18"/>
      <c r="AD6209" s="18"/>
      <c r="BE6209" s="11" t="s">
        <v>5</v>
      </c>
      <c r="BF6209" s="11" t="s">
        <v>5</v>
      </c>
      <c r="BG6209" s="11" t="s">
        <v>5</v>
      </c>
      <c r="BH6209" s="11" t="s">
        <v>5</v>
      </c>
      <c r="BI6209" s="11" t="s">
        <v>5</v>
      </c>
      <c r="BK6209" s="16">
        <f t="shared" si="576"/>
        <v>110.30000000000001</v>
      </c>
      <c r="BL6209" s="16">
        <f t="shared" si="577"/>
        <v>110.4</v>
      </c>
      <c r="BM6209" s="16">
        <f t="shared" si="578"/>
        <v>110.2</v>
      </c>
      <c r="BN6209" s="16">
        <f t="shared" si="579"/>
        <v>0.20000000000000284</v>
      </c>
      <c r="BO6209" s="11" t="s">
        <v>3</v>
      </c>
      <c r="BP6209" s="15" t="s">
        <v>4</v>
      </c>
      <c r="BQ6209" s="15" t="s">
        <v>3</v>
      </c>
      <c r="BR6209" s="15" t="s">
        <v>3</v>
      </c>
      <c r="BS6209" s="10">
        <v>41506.569444444445</v>
      </c>
      <c r="BT6209" s="8" t="s">
        <v>2</v>
      </c>
      <c r="BU6209" s="8">
        <v>99999</v>
      </c>
      <c r="BV6209" s="8">
        <v>99999</v>
      </c>
      <c r="BW6209" s="8">
        <v>70.599999999999994</v>
      </c>
      <c r="BX6209" s="8">
        <v>135.93</v>
      </c>
      <c r="BY6209" s="8">
        <v>121.0022</v>
      </c>
      <c r="BZ6209" s="8">
        <v>106.0844</v>
      </c>
      <c r="CA6209" s="8">
        <f t="shared" si="580"/>
        <v>4.9759333333333347</v>
      </c>
      <c r="CB6209" s="8">
        <v>25.1691</v>
      </c>
      <c r="CC6209" s="8">
        <v>9.4606999999999992</v>
      </c>
      <c r="CD6209" s="8">
        <v>0</v>
      </c>
      <c r="CE6209" s="8">
        <f t="shared" si="581"/>
        <v>5.236133333333334</v>
      </c>
      <c r="CF6209" s="8">
        <v>1</v>
      </c>
      <c r="CG6209" s="8">
        <v>1</v>
      </c>
      <c r="CH6209" s="8">
        <v>1</v>
      </c>
      <c r="CI6209" s="8">
        <v>0</v>
      </c>
      <c r="CR6209" s="17">
        <v>43172</v>
      </c>
      <c r="CS6209" s="8">
        <v>20100256</v>
      </c>
      <c r="CT6209" s="17">
        <v>43172</v>
      </c>
      <c r="CU6209" s="8">
        <v>20100256</v>
      </c>
    </row>
    <row r="6210" spans="1:99" ht="15.75">
      <c r="A6210" s="8">
        <v>0</v>
      </c>
      <c r="B6210" s="8" t="s">
        <v>15</v>
      </c>
      <c r="C6210" s="8" t="s">
        <v>14</v>
      </c>
      <c r="D6210" s="8" t="s">
        <v>86</v>
      </c>
      <c r="E6210" s="19" t="s">
        <v>85</v>
      </c>
      <c r="F6210" s="12">
        <v>714956</v>
      </c>
      <c r="G6210" s="11" t="s">
        <v>84</v>
      </c>
      <c r="H6210" s="8" t="s">
        <v>96</v>
      </c>
      <c r="I6210" s="13">
        <v>1</v>
      </c>
      <c r="J6210" s="8">
        <v>0</v>
      </c>
      <c r="K6210" s="8" t="s">
        <v>82</v>
      </c>
      <c r="L6210" s="8" t="s">
        <v>8</v>
      </c>
      <c r="M6210" s="17">
        <v>43172</v>
      </c>
      <c r="N6210" s="8">
        <v>20101337</v>
      </c>
      <c r="O6210" s="14" t="s">
        <v>26</v>
      </c>
      <c r="X6210" s="8" t="s">
        <v>5</v>
      </c>
      <c r="Y6210" s="8" t="s">
        <v>5</v>
      </c>
      <c r="Z6210" s="8" t="s">
        <v>81</v>
      </c>
      <c r="AA6210" s="18">
        <v>130.6</v>
      </c>
      <c r="AB6210" s="18">
        <v>119.8</v>
      </c>
      <c r="AC6210" s="18">
        <v>126</v>
      </c>
      <c r="AD6210" s="18">
        <v>118.3</v>
      </c>
      <c r="BE6210" s="11" t="s">
        <v>5</v>
      </c>
      <c r="BF6210" s="11" t="s">
        <v>5</v>
      </c>
      <c r="BG6210" s="11" t="s">
        <v>5</v>
      </c>
      <c r="BH6210" s="11" t="s">
        <v>5</v>
      </c>
      <c r="BI6210" s="11" t="s">
        <v>5</v>
      </c>
      <c r="BK6210" s="16">
        <f t="shared" ref="BK6210:BK6273" si="582">AVERAGE(AA6210:BD6210)</f>
        <v>123.675</v>
      </c>
      <c r="BL6210" s="16">
        <f t="shared" ref="BL6210:BL6273" si="583">MAX(AA6210:BD6210)</f>
        <v>130.6</v>
      </c>
      <c r="BM6210" s="16">
        <f t="shared" ref="BM6210:BM6273" si="584">MIN(AA6210:BD6210)</f>
        <v>118.3</v>
      </c>
      <c r="BN6210" s="16">
        <f t="shared" ref="BN6210:BN6273" si="585">BL6210-BM6210</f>
        <v>12.299999999999997</v>
      </c>
      <c r="BO6210" s="11" t="s">
        <v>3</v>
      </c>
      <c r="BP6210" s="15" t="s">
        <v>4</v>
      </c>
      <c r="BQ6210" s="15" t="s">
        <v>3</v>
      </c>
      <c r="BR6210" s="15" t="s">
        <v>3</v>
      </c>
      <c r="BS6210" s="10">
        <v>41506.569444444445</v>
      </c>
      <c r="BT6210" s="8" t="s">
        <v>2</v>
      </c>
      <c r="BU6210" s="8">
        <v>99999</v>
      </c>
      <c r="BV6210" s="8">
        <v>99999</v>
      </c>
      <c r="BW6210" s="8">
        <v>70.599999999999994</v>
      </c>
      <c r="BX6210" s="8">
        <v>135.93</v>
      </c>
      <c r="BY6210" s="8">
        <v>121.0022</v>
      </c>
      <c r="BZ6210" s="8">
        <v>106.0844</v>
      </c>
      <c r="CA6210" s="8">
        <f t="shared" ref="CA6210:CA6273" si="586">(BX6210-BY6210)/3</f>
        <v>4.9759333333333347</v>
      </c>
      <c r="CB6210" s="8">
        <v>25.1691</v>
      </c>
      <c r="CC6210" s="8">
        <v>9.4606999999999992</v>
      </c>
      <c r="CD6210" s="8">
        <v>0</v>
      </c>
      <c r="CE6210" s="8">
        <f t="shared" ref="CE6210:CE6273" si="587">(CB6210-CC6210)/3</f>
        <v>5.236133333333334</v>
      </c>
      <c r="CF6210" s="8">
        <v>1</v>
      </c>
      <c r="CG6210" s="8">
        <v>1</v>
      </c>
      <c r="CH6210" s="8">
        <v>1</v>
      </c>
      <c r="CI6210" s="8">
        <v>0</v>
      </c>
      <c r="CR6210" s="17">
        <v>43172</v>
      </c>
      <c r="CS6210" s="8">
        <v>20101337</v>
      </c>
      <c r="CT6210" s="17">
        <v>43172</v>
      </c>
      <c r="CU6210" s="8">
        <v>20101337</v>
      </c>
    </row>
    <row r="6211" spans="1:99" ht="15.75">
      <c r="A6211" s="8">
        <v>0</v>
      </c>
      <c r="B6211" s="8" t="s">
        <v>15</v>
      </c>
      <c r="C6211" s="8" t="s">
        <v>14</v>
      </c>
      <c r="D6211" s="8" t="s">
        <v>86</v>
      </c>
      <c r="E6211" s="19" t="s">
        <v>85</v>
      </c>
      <c r="F6211" s="12">
        <v>715119</v>
      </c>
      <c r="G6211" s="11" t="s">
        <v>84</v>
      </c>
      <c r="H6211" s="8" t="s">
        <v>88</v>
      </c>
      <c r="I6211" s="13">
        <v>1</v>
      </c>
      <c r="J6211" s="8">
        <v>0</v>
      </c>
      <c r="K6211" s="8" t="s">
        <v>82</v>
      </c>
      <c r="L6211" s="8" t="s">
        <v>8</v>
      </c>
      <c r="M6211" s="17">
        <v>43172</v>
      </c>
      <c r="N6211" s="8">
        <v>20170251</v>
      </c>
      <c r="O6211" s="14" t="s">
        <v>26</v>
      </c>
      <c r="X6211" s="8" t="s">
        <v>5</v>
      </c>
      <c r="Y6211" s="8" t="s">
        <v>5</v>
      </c>
      <c r="Z6211" s="8" t="s">
        <v>81</v>
      </c>
      <c r="AA6211" s="18">
        <v>118.9</v>
      </c>
      <c r="AB6211" s="18">
        <v>114.8</v>
      </c>
      <c r="AC6211" s="18"/>
      <c r="AD6211" s="18"/>
      <c r="BE6211" s="11" t="s">
        <v>5</v>
      </c>
      <c r="BF6211" s="11" t="s">
        <v>5</v>
      </c>
      <c r="BG6211" s="11" t="s">
        <v>5</v>
      </c>
      <c r="BH6211" s="11" t="s">
        <v>5</v>
      </c>
      <c r="BI6211" s="11" t="s">
        <v>5</v>
      </c>
      <c r="BK6211" s="16">
        <f t="shared" si="582"/>
        <v>116.85</v>
      </c>
      <c r="BL6211" s="16">
        <f t="shared" si="583"/>
        <v>118.9</v>
      </c>
      <c r="BM6211" s="16">
        <f t="shared" si="584"/>
        <v>114.8</v>
      </c>
      <c r="BN6211" s="16">
        <f t="shared" si="585"/>
        <v>4.1000000000000085</v>
      </c>
      <c r="BO6211" s="11" t="s">
        <v>3</v>
      </c>
      <c r="BP6211" s="15" t="s">
        <v>4</v>
      </c>
      <c r="BQ6211" s="15" t="s">
        <v>3</v>
      </c>
      <c r="BR6211" s="15" t="s">
        <v>3</v>
      </c>
      <c r="BS6211" s="10">
        <v>41506.569444444445</v>
      </c>
      <c r="BT6211" s="8" t="s">
        <v>2</v>
      </c>
      <c r="BU6211" s="8">
        <v>99999</v>
      </c>
      <c r="BV6211" s="8">
        <v>99999</v>
      </c>
      <c r="BW6211" s="8">
        <v>70.599999999999994</v>
      </c>
      <c r="BX6211" s="8">
        <v>135.93</v>
      </c>
      <c r="BY6211" s="8">
        <v>121.0022</v>
      </c>
      <c r="BZ6211" s="8">
        <v>106.0844</v>
      </c>
      <c r="CA6211" s="8">
        <f t="shared" si="586"/>
        <v>4.9759333333333347</v>
      </c>
      <c r="CB6211" s="8">
        <v>25.1691</v>
      </c>
      <c r="CC6211" s="8">
        <v>9.4606999999999992</v>
      </c>
      <c r="CD6211" s="8">
        <v>0</v>
      </c>
      <c r="CE6211" s="8">
        <f t="shared" si="587"/>
        <v>5.236133333333334</v>
      </c>
      <c r="CF6211" s="8">
        <v>1</v>
      </c>
      <c r="CG6211" s="8">
        <v>1</v>
      </c>
      <c r="CH6211" s="8">
        <v>1</v>
      </c>
      <c r="CI6211" s="8">
        <v>0</v>
      </c>
      <c r="CR6211" s="17">
        <v>43172</v>
      </c>
      <c r="CS6211" s="8">
        <v>20170251</v>
      </c>
      <c r="CT6211" s="17">
        <v>43172</v>
      </c>
      <c r="CU6211" s="8">
        <v>20170251</v>
      </c>
    </row>
    <row r="6212" spans="1:99" ht="15.75">
      <c r="A6212" s="8">
        <v>0</v>
      </c>
      <c r="B6212" s="8" t="s">
        <v>15</v>
      </c>
      <c r="C6212" s="8" t="s">
        <v>14</v>
      </c>
      <c r="D6212" s="8" t="s">
        <v>86</v>
      </c>
      <c r="E6212" s="19" t="s">
        <v>85</v>
      </c>
      <c r="F6212" s="12">
        <v>715085</v>
      </c>
      <c r="G6212" s="11" t="s">
        <v>84</v>
      </c>
      <c r="H6212" s="8" t="s">
        <v>87</v>
      </c>
      <c r="I6212" s="13">
        <v>1</v>
      </c>
      <c r="J6212" s="8">
        <v>0</v>
      </c>
      <c r="K6212" s="8" t="s">
        <v>82</v>
      </c>
      <c r="L6212" s="8" t="s">
        <v>8</v>
      </c>
      <c r="M6212" s="17">
        <v>43172</v>
      </c>
      <c r="N6212" s="8">
        <v>20170251</v>
      </c>
      <c r="O6212" s="14" t="s">
        <v>26</v>
      </c>
      <c r="X6212" s="8" t="s">
        <v>5</v>
      </c>
      <c r="Y6212" s="8" t="s">
        <v>5</v>
      </c>
      <c r="Z6212" s="8" t="s">
        <v>81</v>
      </c>
      <c r="AA6212" s="18">
        <v>109.9</v>
      </c>
      <c r="AB6212" s="18">
        <v>112.3</v>
      </c>
      <c r="AC6212" s="18"/>
      <c r="AD6212" s="18"/>
      <c r="BE6212" s="11" t="s">
        <v>5</v>
      </c>
      <c r="BF6212" s="11" t="s">
        <v>5</v>
      </c>
      <c r="BG6212" s="11" t="s">
        <v>5</v>
      </c>
      <c r="BH6212" s="11" t="s">
        <v>5</v>
      </c>
      <c r="BI6212" s="11" t="s">
        <v>5</v>
      </c>
      <c r="BK6212" s="16">
        <f t="shared" si="582"/>
        <v>111.1</v>
      </c>
      <c r="BL6212" s="16">
        <f t="shared" si="583"/>
        <v>112.3</v>
      </c>
      <c r="BM6212" s="16">
        <f t="shared" si="584"/>
        <v>109.9</v>
      </c>
      <c r="BN6212" s="16">
        <f t="shared" si="585"/>
        <v>2.3999999999999915</v>
      </c>
      <c r="BO6212" s="11" t="s">
        <v>3</v>
      </c>
      <c r="BP6212" s="15" t="s">
        <v>4</v>
      </c>
      <c r="BQ6212" s="15" t="s">
        <v>3</v>
      </c>
      <c r="BR6212" s="15" t="s">
        <v>3</v>
      </c>
      <c r="BS6212" s="10">
        <v>41506.569444444445</v>
      </c>
      <c r="BT6212" s="8" t="s">
        <v>2</v>
      </c>
      <c r="BU6212" s="8">
        <v>99999</v>
      </c>
      <c r="BV6212" s="8">
        <v>99999</v>
      </c>
      <c r="BW6212" s="8">
        <v>70.599999999999994</v>
      </c>
      <c r="BX6212" s="8">
        <v>135.93</v>
      </c>
      <c r="BY6212" s="8">
        <v>121.0022</v>
      </c>
      <c r="BZ6212" s="8">
        <v>106.0844</v>
      </c>
      <c r="CA6212" s="8">
        <f t="shared" si="586"/>
        <v>4.9759333333333347</v>
      </c>
      <c r="CB6212" s="8">
        <v>25.1691</v>
      </c>
      <c r="CC6212" s="8">
        <v>9.4606999999999992</v>
      </c>
      <c r="CD6212" s="8">
        <v>0</v>
      </c>
      <c r="CE6212" s="8">
        <f t="shared" si="587"/>
        <v>5.236133333333334</v>
      </c>
      <c r="CF6212" s="8">
        <v>1</v>
      </c>
      <c r="CG6212" s="8">
        <v>1</v>
      </c>
      <c r="CH6212" s="8">
        <v>1</v>
      </c>
      <c r="CI6212" s="8">
        <v>0</v>
      </c>
      <c r="CR6212" s="17">
        <v>43172</v>
      </c>
      <c r="CS6212" s="8">
        <v>20170251</v>
      </c>
      <c r="CT6212" s="17">
        <v>43172</v>
      </c>
      <c r="CU6212" s="8">
        <v>20170251</v>
      </c>
    </row>
    <row r="6213" spans="1:99" ht="15.75">
      <c r="A6213" s="8">
        <v>0</v>
      </c>
      <c r="B6213" s="8" t="s">
        <v>15</v>
      </c>
      <c r="C6213" s="8" t="s">
        <v>14</v>
      </c>
      <c r="D6213" s="8" t="s">
        <v>86</v>
      </c>
      <c r="E6213" s="19" t="s">
        <v>85</v>
      </c>
      <c r="F6213" s="12">
        <v>714898</v>
      </c>
      <c r="G6213" s="11" t="s">
        <v>84</v>
      </c>
      <c r="H6213" s="8" t="s">
        <v>104</v>
      </c>
      <c r="I6213" s="13">
        <v>1</v>
      </c>
      <c r="J6213" s="8">
        <v>0</v>
      </c>
      <c r="K6213" s="8" t="s">
        <v>82</v>
      </c>
      <c r="L6213" s="8" t="s">
        <v>8</v>
      </c>
      <c r="M6213" s="17">
        <v>43172</v>
      </c>
      <c r="N6213" s="8">
        <v>20100256</v>
      </c>
      <c r="O6213" s="14" t="s">
        <v>26</v>
      </c>
      <c r="X6213" s="8" t="s">
        <v>5</v>
      </c>
      <c r="Y6213" s="8" t="s">
        <v>5</v>
      </c>
      <c r="Z6213" s="8" t="s">
        <v>81</v>
      </c>
      <c r="AA6213" s="18">
        <v>122.1</v>
      </c>
      <c r="AB6213" s="18">
        <v>128.5</v>
      </c>
      <c r="AC6213" s="18"/>
      <c r="AD6213" s="18"/>
      <c r="BE6213" s="11" t="s">
        <v>5</v>
      </c>
      <c r="BF6213" s="11" t="s">
        <v>5</v>
      </c>
      <c r="BG6213" s="11" t="s">
        <v>5</v>
      </c>
      <c r="BH6213" s="11" t="s">
        <v>5</v>
      </c>
      <c r="BI6213" s="11" t="s">
        <v>5</v>
      </c>
      <c r="BK6213" s="16">
        <f t="shared" si="582"/>
        <v>125.3</v>
      </c>
      <c r="BL6213" s="16">
        <f t="shared" si="583"/>
        <v>128.5</v>
      </c>
      <c r="BM6213" s="16">
        <f t="shared" si="584"/>
        <v>122.1</v>
      </c>
      <c r="BN6213" s="16">
        <f t="shared" si="585"/>
        <v>6.4000000000000057</v>
      </c>
      <c r="BO6213" s="11" t="s">
        <v>3</v>
      </c>
      <c r="BP6213" s="15" t="s">
        <v>4</v>
      </c>
      <c r="BQ6213" s="15" t="s">
        <v>3</v>
      </c>
      <c r="BR6213" s="15" t="s">
        <v>3</v>
      </c>
      <c r="BS6213" s="10">
        <v>41506.569444444445</v>
      </c>
      <c r="BT6213" s="8" t="s">
        <v>2</v>
      </c>
      <c r="BU6213" s="8">
        <v>99999</v>
      </c>
      <c r="BV6213" s="8">
        <v>99999</v>
      </c>
      <c r="BW6213" s="8">
        <v>70.599999999999994</v>
      </c>
      <c r="BX6213" s="8">
        <v>135.93</v>
      </c>
      <c r="BY6213" s="8">
        <v>121.0022</v>
      </c>
      <c r="BZ6213" s="8">
        <v>106.0844</v>
      </c>
      <c r="CA6213" s="8">
        <f t="shared" si="586"/>
        <v>4.9759333333333347</v>
      </c>
      <c r="CB6213" s="8">
        <v>25.1691</v>
      </c>
      <c r="CC6213" s="8">
        <v>9.4606999999999992</v>
      </c>
      <c r="CD6213" s="8">
        <v>0</v>
      </c>
      <c r="CE6213" s="8">
        <f t="shared" si="587"/>
        <v>5.236133333333334</v>
      </c>
      <c r="CF6213" s="8">
        <v>1</v>
      </c>
      <c r="CG6213" s="8">
        <v>1</v>
      </c>
      <c r="CH6213" s="8">
        <v>1</v>
      </c>
      <c r="CI6213" s="8">
        <v>0</v>
      </c>
      <c r="CR6213" s="17">
        <v>43172</v>
      </c>
      <c r="CS6213" s="8">
        <v>20100256</v>
      </c>
      <c r="CT6213" s="17">
        <v>43172</v>
      </c>
      <c r="CU6213" s="8">
        <v>20100256</v>
      </c>
    </row>
    <row r="6214" spans="1:99" ht="15.75">
      <c r="A6214" s="8">
        <v>0</v>
      </c>
      <c r="B6214" s="8" t="s">
        <v>15</v>
      </c>
      <c r="C6214" s="8" t="s">
        <v>14</v>
      </c>
      <c r="D6214" s="8" t="s">
        <v>86</v>
      </c>
      <c r="E6214" s="19" t="s">
        <v>85</v>
      </c>
      <c r="F6214" s="12">
        <v>711383</v>
      </c>
      <c r="G6214" s="11" t="s">
        <v>84</v>
      </c>
      <c r="H6214" s="8" t="s">
        <v>99</v>
      </c>
      <c r="I6214" s="13">
        <v>1</v>
      </c>
      <c r="J6214" s="8">
        <v>0</v>
      </c>
      <c r="K6214" s="8" t="s">
        <v>82</v>
      </c>
      <c r="L6214" s="8" t="s">
        <v>8</v>
      </c>
      <c r="M6214" s="17">
        <v>43173</v>
      </c>
      <c r="N6214" s="8">
        <v>20170250</v>
      </c>
      <c r="O6214" s="14" t="s">
        <v>26</v>
      </c>
      <c r="X6214" s="8" t="s">
        <v>5</v>
      </c>
      <c r="Y6214" s="8" t="s">
        <v>5</v>
      </c>
      <c r="Z6214" s="8" t="s">
        <v>81</v>
      </c>
      <c r="AA6214" s="18">
        <v>118.6</v>
      </c>
      <c r="AB6214" s="18">
        <v>123.8</v>
      </c>
      <c r="AC6214" s="18"/>
      <c r="AD6214" s="18"/>
      <c r="BE6214" s="11" t="s">
        <v>5</v>
      </c>
      <c r="BF6214" s="11" t="s">
        <v>5</v>
      </c>
      <c r="BG6214" s="11" t="s">
        <v>5</v>
      </c>
      <c r="BH6214" s="11" t="s">
        <v>5</v>
      </c>
      <c r="BI6214" s="11" t="s">
        <v>5</v>
      </c>
      <c r="BK6214" s="16">
        <f t="shared" si="582"/>
        <v>121.19999999999999</v>
      </c>
      <c r="BL6214" s="16">
        <f t="shared" si="583"/>
        <v>123.8</v>
      </c>
      <c r="BM6214" s="16">
        <f t="shared" si="584"/>
        <v>118.6</v>
      </c>
      <c r="BN6214" s="16">
        <f t="shared" si="585"/>
        <v>5.2000000000000028</v>
      </c>
      <c r="BO6214" s="11" t="s">
        <v>3</v>
      </c>
      <c r="BP6214" s="15" t="s">
        <v>4</v>
      </c>
      <c r="BQ6214" s="15" t="s">
        <v>3</v>
      </c>
      <c r="BR6214" s="15" t="s">
        <v>3</v>
      </c>
      <c r="BS6214" s="10">
        <v>41506.569444444445</v>
      </c>
      <c r="BT6214" s="8" t="s">
        <v>2</v>
      </c>
      <c r="BU6214" s="8">
        <v>99999</v>
      </c>
      <c r="BV6214" s="8">
        <v>99999</v>
      </c>
      <c r="BW6214" s="8">
        <v>70.599999999999994</v>
      </c>
      <c r="BX6214" s="8">
        <v>135.93</v>
      </c>
      <c r="BY6214" s="8">
        <v>121.0022</v>
      </c>
      <c r="BZ6214" s="8">
        <v>106.0844</v>
      </c>
      <c r="CA6214" s="8">
        <f t="shared" si="586"/>
        <v>4.9759333333333347</v>
      </c>
      <c r="CB6214" s="8">
        <v>25.1691</v>
      </c>
      <c r="CC6214" s="8">
        <v>9.4606999999999992</v>
      </c>
      <c r="CD6214" s="8">
        <v>0</v>
      </c>
      <c r="CE6214" s="8">
        <f t="shared" si="587"/>
        <v>5.236133333333334</v>
      </c>
      <c r="CF6214" s="8">
        <v>1</v>
      </c>
      <c r="CG6214" s="8">
        <v>1</v>
      </c>
      <c r="CH6214" s="8">
        <v>1</v>
      </c>
      <c r="CI6214" s="8">
        <v>0</v>
      </c>
      <c r="CR6214" s="17">
        <v>43173</v>
      </c>
      <c r="CS6214" s="8">
        <v>20170250</v>
      </c>
      <c r="CT6214" s="17">
        <v>43173</v>
      </c>
      <c r="CU6214" s="8">
        <v>20170250</v>
      </c>
    </row>
    <row r="6215" spans="1:99" ht="15.75">
      <c r="A6215" s="8">
        <v>0</v>
      </c>
      <c r="B6215" s="8" t="s">
        <v>15</v>
      </c>
      <c r="C6215" s="8" t="s">
        <v>14</v>
      </c>
      <c r="D6215" s="8" t="s">
        <v>86</v>
      </c>
      <c r="E6215" s="19" t="s">
        <v>85</v>
      </c>
      <c r="F6215" s="12">
        <v>715535</v>
      </c>
      <c r="G6215" s="11" t="s">
        <v>84</v>
      </c>
      <c r="H6215" s="8" t="s">
        <v>94</v>
      </c>
      <c r="I6215" s="13">
        <v>1</v>
      </c>
      <c r="J6215" s="8">
        <v>0</v>
      </c>
      <c r="K6215" s="8" t="s">
        <v>82</v>
      </c>
      <c r="L6215" s="8" t="s">
        <v>8</v>
      </c>
      <c r="M6215" s="17">
        <v>43173</v>
      </c>
      <c r="N6215" s="8">
        <v>20100256</v>
      </c>
      <c r="O6215" s="14" t="s">
        <v>26</v>
      </c>
      <c r="X6215" s="8" t="s">
        <v>5</v>
      </c>
      <c r="Y6215" s="8" t="s">
        <v>5</v>
      </c>
      <c r="Z6215" s="8" t="s">
        <v>81</v>
      </c>
      <c r="AA6215" s="18">
        <v>120.4</v>
      </c>
      <c r="AB6215" s="18">
        <v>117.9</v>
      </c>
      <c r="AC6215" s="18"/>
      <c r="AD6215" s="18"/>
      <c r="BE6215" s="11" t="s">
        <v>5</v>
      </c>
      <c r="BF6215" s="11" t="s">
        <v>5</v>
      </c>
      <c r="BG6215" s="11" t="s">
        <v>5</v>
      </c>
      <c r="BH6215" s="11" t="s">
        <v>5</v>
      </c>
      <c r="BI6215" s="11" t="s">
        <v>5</v>
      </c>
      <c r="BK6215" s="16">
        <f t="shared" si="582"/>
        <v>119.15</v>
      </c>
      <c r="BL6215" s="16">
        <f t="shared" si="583"/>
        <v>120.4</v>
      </c>
      <c r="BM6215" s="16">
        <f t="shared" si="584"/>
        <v>117.9</v>
      </c>
      <c r="BN6215" s="16">
        <f t="shared" si="585"/>
        <v>2.5</v>
      </c>
      <c r="BO6215" s="11" t="s">
        <v>3</v>
      </c>
      <c r="BP6215" s="15" t="s">
        <v>4</v>
      </c>
      <c r="BQ6215" s="15" t="s">
        <v>3</v>
      </c>
      <c r="BR6215" s="15" t="s">
        <v>3</v>
      </c>
      <c r="BS6215" s="10">
        <v>41506.569444444445</v>
      </c>
      <c r="BT6215" s="8" t="s">
        <v>2</v>
      </c>
      <c r="BU6215" s="8">
        <v>99999</v>
      </c>
      <c r="BV6215" s="8">
        <v>99999</v>
      </c>
      <c r="BW6215" s="8">
        <v>70.599999999999994</v>
      </c>
      <c r="BX6215" s="8">
        <v>135.93</v>
      </c>
      <c r="BY6215" s="8">
        <v>121.0022</v>
      </c>
      <c r="BZ6215" s="8">
        <v>106.0844</v>
      </c>
      <c r="CA6215" s="8">
        <f t="shared" si="586"/>
        <v>4.9759333333333347</v>
      </c>
      <c r="CB6215" s="8">
        <v>25.1691</v>
      </c>
      <c r="CC6215" s="8">
        <v>9.4606999999999992</v>
      </c>
      <c r="CD6215" s="8">
        <v>0</v>
      </c>
      <c r="CE6215" s="8">
        <f t="shared" si="587"/>
        <v>5.236133333333334</v>
      </c>
      <c r="CF6215" s="8">
        <v>1</v>
      </c>
      <c r="CG6215" s="8">
        <v>1</v>
      </c>
      <c r="CH6215" s="8">
        <v>1</v>
      </c>
      <c r="CI6215" s="8">
        <v>0</v>
      </c>
      <c r="CR6215" s="17">
        <v>43173</v>
      </c>
      <c r="CS6215" s="8">
        <v>20100256</v>
      </c>
      <c r="CT6215" s="17">
        <v>43173</v>
      </c>
      <c r="CU6215" s="8">
        <v>20100256</v>
      </c>
    </row>
    <row r="6216" spans="1:99" ht="15.75">
      <c r="A6216" s="8">
        <v>0</v>
      </c>
      <c r="B6216" s="8" t="s">
        <v>15</v>
      </c>
      <c r="C6216" s="8" t="s">
        <v>14</v>
      </c>
      <c r="D6216" s="8" t="s">
        <v>86</v>
      </c>
      <c r="E6216" s="19" t="s">
        <v>85</v>
      </c>
      <c r="F6216" s="12">
        <v>711383</v>
      </c>
      <c r="G6216" s="11" t="s">
        <v>84</v>
      </c>
      <c r="H6216" s="8" t="s">
        <v>108</v>
      </c>
      <c r="I6216" s="13">
        <v>1</v>
      </c>
      <c r="J6216" s="8">
        <v>0</v>
      </c>
      <c r="K6216" s="8" t="s">
        <v>82</v>
      </c>
      <c r="L6216" s="8" t="s">
        <v>8</v>
      </c>
      <c r="M6216" s="17">
        <v>43173</v>
      </c>
      <c r="N6216" s="8">
        <v>20100256</v>
      </c>
      <c r="O6216" s="14" t="s">
        <v>26</v>
      </c>
      <c r="X6216" s="8" t="s">
        <v>5</v>
      </c>
      <c r="Y6216" s="8" t="s">
        <v>5</v>
      </c>
      <c r="Z6216" s="8" t="s">
        <v>81</v>
      </c>
      <c r="AA6216" s="18">
        <v>117.3</v>
      </c>
      <c r="AB6216" s="18">
        <v>108.8</v>
      </c>
      <c r="AC6216" s="18"/>
      <c r="AD6216" s="18"/>
      <c r="BE6216" s="11" t="s">
        <v>5</v>
      </c>
      <c r="BF6216" s="11" t="s">
        <v>5</v>
      </c>
      <c r="BG6216" s="11" t="s">
        <v>5</v>
      </c>
      <c r="BH6216" s="11" t="s">
        <v>5</v>
      </c>
      <c r="BI6216" s="11" t="s">
        <v>5</v>
      </c>
      <c r="BK6216" s="16">
        <f t="shared" si="582"/>
        <v>113.05</v>
      </c>
      <c r="BL6216" s="16">
        <f t="shared" si="583"/>
        <v>117.3</v>
      </c>
      <c r="BM6216" s="16">
        <f t="shared" si="584"/>
        <v>108.8</v>
      </c>
      <c r="BN6216" s="16">
        <f t="shared" si="585"/>
        <v>8.5</v>
      </c>
      <c r="BO6216" s="11" t="s">
        <v>3</v>
      </c>
      <c r="BP6216" s="15" t="s">
        <v>4</v>
      </c>
      <c r="BQ6216" s="15" t="s">
        <v>3</v>
      </c>
      <c r="BR6216" s="15" t="s">
        <v>3</v>
      </c>
      <c r="BS6216" s="10">
        <v>41506.569444444445</v>
      </c>
      <c r="BT6216" s="8" t="s">
        <v>2</v>
      </c>
      <c r="BU6216" s="8">
        <v>99999</v>
      </c>
      <c r="BV6216" s="8">
        <v>99999</v>
      </c>
      <c r="BW6216" s="8">
        <v>70.599999999999994</v>
      </c>
      <c r="BX6216" s="8">
        <v>135.93</v>
      </c>
      <c r="BY6216" s="8">
        <v>121.0022</v>
      </c>
      <c r="BZ6216" s="8">
        <v>106.0844</v>
      </c>
      <c r="CA6216" s="8">
        <f t="shared" si="586"/>
        <v>4.9759333333333347</v>
      </c>
      <c r="CB6216" s="8">
        <v>25.1691</v>
      </c>
      <c r="CC6216" s="8">
        <v>9.4606999999999992</v>
      </c>
      <c r="CD6216" s="8">
        <v>0</v>
      </c>
      <c r="CE6216" s="8">
        <f t="shared" si="587"/>
        <v>5.236133333333334</v>
      </c>
      <c r="CF6216" s="8">
        <v>1</v>
      </c>
      <c r="CG6216" s="8">
        <v>1</v>
      </c>
      <c r="CH6216" s="8">
        <v>1</v>
      </c>
      <c r="CI6216" s="8">
        <v>0</v>
      </c>
      <c r="CR6216" s="17">
        <v>43173</v>
      </c>
      <c r="CS6216" s="8">
        <v>20100256</v>
      </c>
      <c r="CT6216" s="17">
        <v>43173</v>
      </c>
      <c r="CU6216" s="8">
        <v>20100256</v>
      </c>
    </row>
    <row r="6217" spans="1:99" ht="15.75">
      <c r="A6217" s="8">
        <v>0</v>
      </c>
      <c r="B6217" s="8" t="s">
        <v>15</v>
      </c>
      <c r="C6217" s="8" t="s">
        <v>14</v>
      </c>
      <c r="D6217" s="8" t="s">
        <v>86</v>
      </c>
      <c r="E6217" s="19" t="s">
        <v>85</v>
      </c>
      <c r="F6217" s="12">
        <v>715535</v>
      </c>
      <c r="G6217" s="11" t="s">
        <v>84</v>
      </c>
      <c r="H6217" s="8" t="s">
        <v>89</v>
      </c>
      <c r="I6217" s="13">
        <v>1</v>
      </c>
      <c r="J6217" s="8">
        <v>0</v>
      </c>
      <c r="K6217" s="8" t="s">
        <v>82</v>
      </c>
      <c r="L6217" s="8" t="s">
        <v>8</v>
      </c>
      <c r="M6217" s="17">
        <v>43173</v>
      </c>
      <c r="N6217" s="8">
        <v>20100256</v>
      </c>
      <c r="O6217" s="14" t="s">
        <v>26</v>
      </c>
      <c r="X6217" s="8" t="s">
        <v>5</v>
      </c>
      <c r="Y6217" s="8" t="s">
        <v>5</v>
      </c>
      <c r="Z6217" s="8" t="s">
        <v>81</v>
      </c>
      <c r="AA6217" s="18">
        <v>121.7</v>
      </c>
      <c r="AB6217" s="18">
        <v>124.7</v>
      </c>
      <c r="AC6217" s="18"/>
      <c r="AD6217" s="18"/>
      <c r="BE6217" s="11" t="s">
        <v>5</v>
      </c>
      <c r="BF6217" s="11" t="s">
        <v>5</v>
      </c>
      <c r="BG6217" s="11" t="s">
        <v>5</v>
      </c>
      <c r="BH6217" s="11" t="s">
        <v>5</v>
      </c>
      <c r="BI6217" s="11" t="s">
        <v>5</v>
      </c>
      <c r="BK6217" s="16">
        <f t="shared" si="582"/>
        <v>123.2</v>
      </c>
      <c r="BL6217" s="16">
        <f t="shared" si="583"/>
        <v>124.7</v>
      </c>
      <c r="BM6217" s="16">
        <f t="shared" si="584"/>
        <v>121.7</v>
      </c>
      <c r="BN6217" s="16">
        <f t="shared" si="585"/>
        <v>3</v>
      </c>
      <c r="BO6217" s="11" t="s">
        <v>3</v>
      </c>
      <c r="BP6217" s="15" t="s">
        <v>4</v>
      </c>
      <c r="BQ6217" s="15" t="s">
        <v>3</v>
      </c>
      <c r="BR6217" s="15" t="s">
        <v>3</v>
      </c>
      <c r="BS6217" s="10">
        <v>41506.569444444445</v>
      </c>
      <c r="BT6217" s="8" t="s">
        <v>2</v>
      </c>
      <c r="BU6217" s="8">
        <v>99999</v>
      </c>
      <c r="BV6217" s="8">
        <v>99999</v>
      </c>
      <c r="BW6217" s="8">
        <v>70.599999999999994</v>
      </c>
      <c r="BX6217" s="8">
        <v>135.93</v>
      </c>
      <c r="BY6217" s="8">
        <v>121.0022</v>
      </c>
      <c r="BZ6217" s="8">
        <v>106.0844</v>
      </c>
      <c r="CA6217" s="8">
        <f t="shared" si="586"/>
        <v>4.9759333333333347</v>
      </c>
      <c r="CB6217" s="8">
        <v>25.1691</v>
      </c>
      <c r="CC6217" s="8">
        <v>9.4606999999999992</v>
      </c>
      <c r="CD6217" s="8">
        <v>0</v>
      </c>
      <c r="CE6217" s="8">
        <f t="shared" si="587"/>
        <v>5.236133333333334</v>
      </c>
      <c r="CF6217" s="8">
        <v>1</v>
      </c>
      <c r="CG6217" s="8">
        <v>1</v>
      </c>
      <c r="CH6217" s="8">
        <v>1</v>
      </c>
      <c r="CI6217" s="8">
        <v>0</v>
      </c>
      <c r="CR6217" s="17">
        <v>43173</v>
      </c>
      <c r="CS6217" s="8">
        <v>20100256</v>
      </c>
      <c r="CT6217" s="17">
        <v>43173</v>
      </c>
      <c r="CU6217" s="8">
        <v>20100256</v>
      </c>
    </row>
    <row r="6218" spans="1:99" ht="15.75">
      <c r="A6218" s="8">
        <v>0</v>
      </c>
      <c r="B6218" s="8" t="s">
        <v>15</v>
      </c>
      <c r="C6218" s="8" t="s">
        <v>14</v>
      </c>
      <c r="D6218" s="8" t="s">
        <v>86</v>
      </c>
      <c r="E6218" s="19" t="s">
        <v>85</v>
      </c>
      <c r="F6218" s="12">
        <v>715257</v>
      </c>
      <c r="G6218" s="11" t="s">
        <v>84</v>
      </c>
      <c r="H6218" s="8" t="s">
        <v>83</v>
      </c>
      <c r="I6218" s="13">
        <v>1</v>
      </c>
      <c r="J6218" s="8">
        <v>0</v>
      </c>
      <c r="K6218" s="8" t="s">
        <v>82</v>
      </c>
      <c r="L6218" s="8" t="s">
        <v>8</v>
      </c>
      <c r="M6218" s="17">
        <v>43173</v>
      </c>
      <c r="N6218" s="8">
        <v>20100256</v>
      </c>
      <c r="O6218" s="14" t="s">
        <v>26</v>
      </c>
      <c r="X6218" s="8" t="s">
        <v>5</v>
      </c>
      <c r="Y6218" s="8" t="s">
        <v>5</v>
      </c>
      <c r="Z6218" s="8" t="s">
        <v>81</v>
      </c>
      <c r="AA6218" s="18">
        <v>111.8</v>
      </c>
      <c r="AB6218" s="18">
        <v>113.4</v>
      </c>
      <c r="AC6218" s="18"/>
      <c r="AD6218" s="18"/>
      <c r="BE6218" s="11" t="s">
        <v>5</v>
      </c>
      <c r="BF6218" s="11" t="s">
        <v>5</v>
      </c>
      <c r="BG6218" s="11" t="s">
        <v>5</v>
      </c>
      <c r="BH6218" s="11" t="s">
        <v>5</v>
      </c>
      <c r="BI6218" s="11" t="s">
        <v>5</v>
      </c>
      <c r="BK6218" s="16">
        <f t="shared" si="582"/>
        <v>112.6</v>
      </c>
      <c r="BL6218" s="16">
        <f t="shared" si="583"/>
        <v>113.4</v>
      </c>
      <c r="BM6218" s="16">
        <f t="shared" si="584"/>
        <v>111.8</v>
      </c>
      <c r="BN6218" s="16">
        <f t="shared" si="585"/>
        <v>1.6000000000000085</v>
      </c>
      <c r="BO6218" s="11" t="s">
        <v>3</v>
      </c>
      <c r="BP6218" s="15" t="s">
        <v>4</v>
      </c>
      <c r="BQ6218" s="15" t="s">
        <v>3</v>
      </c>
      <c r="BR6218" s="15" t="s">
        <v>3</v>
      </c>
      <c r="BS6218" s="10">
        <v>41506.569444444445</v>
      </c>
      <c r="BT6218" s="8" t="s">
        <v>2</v>
      </c>
      <c r="BU6218" s="8">
        <v>99999</v>
      </c>
      <c r="BV6218" s="8">
        <v>99999</v>
      </c>
      <c r="BW6218" s="8">
        <v>70.599999999999994</v>
      </c>
      <c r="BX6218" s="8">
        <v>135.93</v>
      </c>
      <c r="BY6218" s="8">
        <v>121.0022</v>
      </c>
      <c r="BZ6218" s="8">
        <v>106.0844</v>
      </c>
      <c r="CA6218" s="8">
        <f t="shared" si="586"/>
        <v>4.9759333333333347</v>
      </c>
      <c r="CB6218" s="8">
        <v>25.1691</v>
      </c>
      <c r="CC6218" s="8">
        <v>9.4606999999999992</v>
      </c>
      <c r="CD6218" s="8">
        <v>0</v>
      </c>
      <c r="CE6218" s="8">
        <f t="shared" si="587"/>
        <v>5.236133333333334</v>
      </c>
      <c r="CF6218" s="8">
        <v>1</v>
      </c>
      <c r="CG6218" s="8">
        <v>1</v>
      </c>
      <c r="CH6218" s="8">
        <v>1</v>
      </c>
      <c r="CI6218" s="8">
        <v>0</v>
      </c>
      <c r="CR6218" s="17">
        <v>43173</v>
      </c>
      <c r="CS6218" s="8">
        <v>20100256</v>
      </c>
      <c r="CT6218" s="17">
        <v>43173</v>
      </c>
      <c r="CU6218" s="8">
        <v>20100256</v>
      </c>
    </row>
    <row r="6219" spans="1:99" ht="15.75">
      <c r="A6219" s="8">
        <v>0</v>
      </c>
      <c r="B6219" s="8" t="s">
        <v>15</v>
      </c>
      <c r="C6219" s="8" t="s">
        <v>14</v>
      </c>
      <c r="D6219" s="8" t="s">
        <v>86</v>
      </c>
      <c r="E6219" s="19" t="s">
        <v>85</v>
      </c>
      <c r="F6219" s="12">
        <v>715394</v>
      </c>
      <c r="G6219" s="11" t="s">
        <v>84</v>
      </c>
      <c r="H6219" s="8" t="s">
        <v>101</v>
      </c>
      <c r="I6219" s="13">
        <v>1</v>
      </c>
      <c r="J6219" s="8">
        <v>0</v>
      </c>
      <c r="K6219" s="8" t="s">
        <v>82</v>
      </c>
      <c r="L6219" s="8" t="s">
        <v>8</v>
      </c>
      <c r="M6219" s="17">
        <v>43173</v>
      </c>
      <c r="N6219" s="8">
        <v>20100256</v>
      </c>
      <c r="O6219" s="14" t="s">
        <v>26</v>
      </c>
      <c r="X6219" s="8" t="s">
        <v>5</v>
      </c>
      <c r="Y6219" s="8" t="s">
        <v>5</v>
      </c>
      <c r="Z6219" s="8" t="s">
        <v>81</v>
      </c>
      <c r="AA6219" s="18">
        <v>123.6</v>
      </c>
      <c r="AB6219" s="18">
        <v>111.3</v>
      </c>
      <c r="AC6219" s="18"/>
      <c r="AD6219" s="18"/>
      <c r="BE6219" s="11" t="s">
        <v>5</v>
      </c>
      <c r="BF6219" s="11" t="s">
        <v>5</v>
      </c>
      <c r="BG6219" s="11" t="s">
        <v>5</v>
      </c>
      <c r="BH6219" s="11" t="s">
        <v>5</v>
      </c>
      <c r="BI6219" s="11" t="s">
        <v>5</v>
      </c>
      <c r="BK6219" s="16">
        <f t="shared" si="582"/>
        <v>117.44999999999999</v>
      </c>
      <c r="BL6219" s="16">
        <f t="shared" si="583"/>
        <v>123.6</v>
      </c>
      <c r="BM6219" s="16">
        <f t="shared" si="584"/>
        <v>111.3</v>
      </c>
      <c r="BN6219" s="16">
        <f t="shared" si="585"/>
        <v>12.299999999999997</v>
      </c>
      <c r="BO6219" s="11" t="s">
        <v>3</v>
      </c>
      <c r="BP6219" s="15" t="s">
        <v>4</v>
      </c>
      <c r="BQ6219" s="15" t="s">
        <v>3</v>
      </c>
      <c r="BR6219" s="15" t="s">
        <v>3</v>
      </c>
      <c r="BS6219" s="10">
        <v>41506.569444444445</v>
      </c>
      <c r="BT6219" s="8" t="s">
        <v>2</v>
      </c>
      <c r="BU6219" s="8">
        <v>99999</v>
      </c>
      <c r="BV6219" s="8">
        <v>99999</v>
      </c>
      <c r="BW6219" s="8">
        <v>70.599999999999994</v>
      </c>
      <c r="BX6219" s="8">
        <v>135.93</v>
      </c>
      <c r="BY6219" s="8">
        <v>121.0022</v>
      </c>
      <c r="BZ6219" s="8">
        <v>106.0844</v>
      </c>
      <c r="CA6219" s="8">
        <f t="shared" si="586"/>
        <v>4.9759333333333347</v>
      </c>
      <c r="CB6219" s="8">
        <v>25.1691</v>
      </c>
      <c r="CC6219" s="8">
        <v>9.4606999999999992</v>
      </c>
      <c r="CD6219" s="8">
        <v>0</v>
      </c>
      <c r="CE6219" s="8">
        <f t="shared" si="587"/>
        <v>5.236133333333334</v>
      </c>
      <c r="CF6219" s="8">
        <v>1</v>
      </c>
      <c r="CG6219" s="8">
        <v>1</v>
      </c>
      <c r="CH6219" s="8">
        <v>1</v>
      </c>
      <c r="CI6219" s="8">
        <v>0</v>
      </c>
      <c r="CR6219" s="17">
        <v>43173</v>
      </c>
      <c r="CS6219" s="8">
        <v>20100256</v>
      </c>
      <c r="CT6219" s="17">
        <v>43173</v>
      </c>
      <c r="CU6219" s="8">
        <v>20100256</v>
      </c>
    </row>
    <row r="6220" spans="1:99" ht="15.75">
      <c r="A6220" s="8">
        <v>0</v>
      </c>
      <c r="B6220" s="8" t="s">
        <v>15</v>
      </c>
      <c r="C6220" s="8" t="s">
        <v>14</v>
      </c>
      <c r="D6220" s="8" t="s">
        <v>86</v>
      </c>
      <c r="E6220" s="19" t="s">
        <v>85</v>
      </c>
      <c r="F6220" s="12">
        <v>715983</v>
      </c>
      <c r="G6220" s="11" t="s">
        <v>84</v>
      </c>
      <c r="H6220" s="8" t="s">
        <v>90</v>
      </c>
      <c r="I6220" s="13">
        <v>1</v>
      </c>
      <c r="J6220" s="8">
        <v>0</v>
      </c>
      <c r="K6220" s="8" t="s">
        <v>82</v>
      </c>
      <c r="L6220" s="8" t="s">
        <v>8</v>
      </c>
      <c r="M6220" s="17">
        <v>43174</v>
      </c>
      <c r="N6220" s="8">
        <v>20170250</v>
      </c>
      <c r="O6220" s="14" t="s">
        <v>26</v>
      </c>
      <c r="X6220" s="8" t="s">
        <v>5</v>
      </c>
      <c r="Y6220" s="8" t="s">
        <v>5</v>
      </c>
      <c r="Z6220" s="8" t="s">
        <v>81</v>
      </c>
      <c r="AA6220" s="18">
        <v>107</v>
      </c>
      <c r="AB6220" s="18">
        <v>115.4</v>
      </c>
      <c r="AC6220" s="18"/>
      <c r="AD6220" s="18"/>
      <c r="BE6220" s="11" t="s">
        <v>5</v>
      </c>
      <c r="BF6220" s="11" t="s">
        <v>5</v>
      </c>
      <c r="BG6220" s="11" t="s">
        <v>5</v>
      </c>
      <c r="BH6220" s="11" t="s">
        <v>5</v>
      </c>
      <c r="BI6220" s="11" t="s">
        <v>5</v>
      </c>
      <c r="BK6220" s="16">
        <f t="shared" si="582"/>
        <v>111.2</v>
      </c>
      <c r="BL6220" s="16">
        <f t="shared" si="583"/>
        <v>115.4</v>
      </c>
      <c r="BM6220" s="16">
        <f t="shared" si="584"/>
        <v>107</v>
      </c>
      <c r="BN6220" s="16">
        <f t="shared" si="585"/>
        <v>8.4000000000000057</v>
      </c>
      <c r="BO6220" s="11" t="s">
        <v>3</v>
      </c>
      <c r="BP6220" s="15" t="s">
        <v>4</v>
      </c>
      <c r="BQ6220" s="15" t="s">
        <v>3</v>
      </c>
      <c r="BR6220" s="15" t="s">
        <v>3</v>
      </c>
      <c r="BS6220" s="10">
        <v>41506.569444444445</v>
      </c>
      <c r="BT6220" s="8" t="s">
        <v>2</v>
      </c>
      <c r="BU6220" s="8">
        <v>99999</v>
      </c>
      <c r="BV6220" s="8">
        <v>99999</v>
      </c>
      <c r="BW6220" s="8">
        <v>70.599999999999994</v>
      </c>
      <c r="BX6220" s="8">
        <v>135.93</v>
      </c>
      <c r="BY6220" s="8">
        <v>121.0022</v>
      </c>
      <c r="BZ6220" s="8">
        <v>106.0844</v>
      </c>
      <c r="CA6220" s="8">
        <f t="shared" si="586"/>
        <v>4.9759333333333347</v>
      </c>
      <c r="CB6220" s="8">
        <v>25.1691</v>
      </c>
      <c r="CC6220" s="8">
        <v>9.4606999999999992</v>
      </c>
      <c r="CD6220" s="8">
        <v>0</v>
      </c>
      <c r="CE6220" s="8">
        <f t="shared" si="587"/>
        <v>5.236133333333334</v>
      </c>
      <c r="CF6220" s="8">
        <v>1</v>
      </c>
      <c r="CG6220" s="8">
        <v>1</v>
      </c>
      <c r="CH6220" s="8">
        <v>1</v>
      </c>
      <c r="CI6220" s="8">
        <v>0</v>
      </c>
      <c r="CR6220" s="17">
        <v>43174</v>
      </c>
      <c r="CS6220" s="8">
        <v>20170250</v>
      </c>
      <c r="CT6220" s="17">
        <v>43174</v>
      </c>
      <c r="CU6220" s="8">
        <v>20170250</v>
      </c>
    </row>
    <row r="6221" spans="1:99" ht="15.75">
      <c r="A6221" s="8">
        <v>0</v>
      </c>
      <c r="B6221" s="8" t="s">
        <v>15</v>
      </c>
      <c r="C6221" s="8" t="s">
        <v>14</v>
      </c>
      <c r="D6221" s="8" t="s">
        <v>86</v>
      </c>
      <c r="E6221" s="19" t="s">
        <v>85</v>
      </c>
      <c r="F6221" s="12">
        <v>715896</v>
      </c>
      <c r="G6221" s="11" t="s">
        <v>84</v>
      </c>
      <c r="H6221" s="8" t="s">
        <v>105</v>
      </c>
      <c r="I6221" s="13">
        <v>1</v>
      </c>
      <c r="J6221" s="8">
        <v>0</v>
      </c>
      <c r="K6221" s="8" t="s">
        <v>82</v>
      </c>
      <c r="L6221" s="8" t="s">
        <v>8</v>
      </c>
      <c r="M6221" s="17">
        <v>43174</v>
      </c>
      <c r="N6221" s="8">
        <v>20100256</v>
      </c>
      <c r="O6221" s="14" t="s">
        <v>26</v>
      </c>
      <c r="X6221" s="8" t="s">
        <v>5</v>
      </c>
      <c r="Y6221" s="8" t="s">
        <v>5</v>
      </c>
      <c r="Z6221" s="8" t="s">
        <v>81</v>
      </c>
      <c r="AA6221" s="18">
        <v>112.1</v>
      </c>
      <c r="AB6221" s="18">
        <v>123.4</v>
      </c>
      <c r="AC6221" s="18"/>
      <c r="AD6221" s="18"/>
      <c r="BE6221" s="11" t="s">
        <v>5</v>
      </c>
      <c r="BF6221" s="11" t="s">
        <v>5</v>
      </c>
      <c r="BG6221" s="11" t="s">
        <v>5</v>
      </c>
      <c r="BH6221" s="11" t="s">
        <v>5</v>
      </c>
      <c r="BI6221" s="11" t="s">
        <v>5</v>
      </c>
      <c r="BK6221" s="16">
        <f t="shared" si="582"/>
        <v>117.75</v>
      </c>
      <c r="BL6221" s="16">
        <f t="shared" si="583"/>
        <v>123.4</v>
      </c>
      <c r="BM6221" s="16">
        <f t="shared" si="584"/>
        <v>112.1</v>
      </c>
      <c r="BN6221" s="16">
        <f t="shared" si="585"/>
        <v>11.300000000000011</v>
      </c>
      <c r="BO6221" s="11" t="s">
        <v>3</v>
      </c>
      <c r="BP6221" s="15" t="s">
        <v>4</v>
      </c>
      <c r="BQ6221" s="15" t="s">
        <v>3</v>
      </c>
      <c r="BR6221" s="15" t="s">
        <v>3</v>
      </c>
      <c r="BS6221" s="10">
        <v>41506.569444444445</v>
      </c>
      <c r="BT6221" s="8" t="s">
        <v>2</v>
      </c>
      <c r="BU6221" s="8">
        <v>99999</v>
      </c>
      <c r="BV6221" s="8">
        <v>99999</v>
      </c>
      <c r="BW6221" s="8">
        <v>70.599999999999994</v>
      </c>
      <c r="BX6221" s="8">
        <v>135.93</v>
      </c>
      <c r="BY6221" s="8">
        <v>121.0022</v>
      </c>
      <c r="BZ6221" s="8">
        <v>106.0844</v>
      </c>
      <c r="CA6221" s="8">
        <f t="shared" si="586"/>
        <v>4.9759333333333347</v>
      </c>
      <c r="CB6221" s="8">
        <v>25.1691</v>
      </c>
      <c r="CC6221" s="8">
        <v>9.4606999999999992</v>
      </c>
      <c r="CD6221" s="8">
        <v>0</v>
      </c>
      <c r="CE6221" s="8">
        <f t="shared" si="587"/>
        <v>5.236133333333334</v>
      </c>
      <c r="CF6221" s="8">
        <v>1</v>
      </c>
      <c r="CG6221" s="8">
        <v>1</v>
      </c>
      <c r="CH6221" s="8">
        <v>1</v>
      </c>
      <c r="CI6221" s="8">
        <v>0</v>
      </c>
      <c r="CR6221" s="17">
        <v>43174</v>
      </c>
      <c r="CS6221" s="8">
        <v>20100256</v>
      </c>
      <c r="CT6221" s="17">
        <v>43174</v>
      </c>
      <c r="CU6221" s="8">
        <v>20100256</v>
      </c>
    </row>
    <row r="6222" spans="1:99" ht="15.75">
      <c r="A6222" s="8">
        <v>0</v>
      </c>
      <c r="B6222" s="8" t="s">
        <v>15</v>
      </c>
      <c r="C6222" s="8" t="s">
        <v>14</v>
      </c>
      <c r="D6222" s="8" t="s">
        <v>86</v>
      </c>
      <c r="E6222" s="19" t="s">
        <v>85</v>
      </c>
      <c r="F6222" s="12">
        <v>715611</v>
      </c>
      <c r="G6222" s="11" t="s">
        <v>84</v>
      </c>
      <c r="H6222" s="8" t="s">
        <v>97</v>
      </c>
      <c r="I6222" s="13">
        <v>1</v>
      </c>
      <c r="J6222" s="8">
        <v>0</v>
      </c>
      <c r="K6222" s="8" t="s">
        <v>82</v>
      </c>
      <c r="L6222" s="8" t="s">
        <v>8</v>
      </c>
      <c r="M6222" s="17">
        <v>43174</v>
      </c>
      <c r="N6222" s="8">
        <v>20101337</v>
      </c>
      <c r="O6222" s="14" t="s">
        <v>26</v>
      </c>
      <c r="X6222" s="8" t="s">
        <v>5</v>
      </c>
      <c r="Y6222" s="8" t="s">
        <v>5</v>
      </c>
      <c r="Z6222" s="8" t="s">
        <v>81</v>
      </c>
      <c r="AA6222" s="18">
        <v>131.80000000000001</v>
      </c>
      <c r="AB6222" s="18">
        <v>126.1</v>
      </c>
      <c r="AC6222" s="18"/>
      <c r="AD6222" s="18"/>
      <c r="BE6222" s="11" t="s">
        <v>5</v>
      </c>
      <c r="BF6222" s="11" t="s">
        <v>5</v>
      </c>
      <c r="BG6222" s="11" t="s">
        <v>5</v>
      </c>
      <c r="BH6222" s="11" t="s">
        <v>5</v>
      </c>
      <c r="BI6222" s="11" t="s">
        <v>5</v>
      </c>
      <c r="BK6222" s="16">
        <f t="shared" si="582"/>
        <v>128.94999999999999</v>
      </c>
      <c r="BL6222" s="16">
        <f t="shared" si="583"/>
        <v>131.80000000000001</v>
      </c>
      <c r="BM6222" s="16">
        <f t="shared" si="584"/>
        <v>126.1</v>
      </c>
      <c r="BN6222" s="16">
        <f t="shared" si="585"/>
        <v>5.7000000000000171</v>
      </c>
      <c r="BO6222" s="11" t="s">
        <v>3</v>
      </c>
      <c r="BP6222" s="15" t="s">
        <v>4</v>
      </c>
      <c r="BQ6222" s="15" t="s">
        <v>3</v>
      </c>
      <c r="BR6222" s="15" t="s">
        <v>3</v>
      </c>
      <c r="BS6222" s="10">
        <v>41506.569444444445</v>
      </c>
      <c r="BT6222" s="8" t="s">
        <v>2</v>
      </c>
      <c r="BU6222" s="8">
        <v>99999</v>
      </c>
      <c r="BV6222" s="8">
        <v>99999</v>
      </c>
      <c r="BW6222" s="8">
        <v>70.599999999999994</v>
      </c>
      <c r="BX6222" s="8">
        <v>135.93</v>
      </c>
      <c r="BY6222" s="8">
        <v>121.0022</v>
      </c>
      <c r="BZ6222" s="8">
        <v>106.0844</v>
      </c>
      <c r="CA6222" s="8">
        <f t="shared" si="586"/>
        <v>4.9759333333333347</v>
      </c>
      <c r="CB6222" s="8">
        <v>25.1691</v>
      </c>
      <c r="CC6222" s="8">
        <v>9.4606999999999992</v>
      </c>
      <c r="CD6222" s="8">
        <v>0</v>
      </c>
      <c r="CE6222" s="8">
        <f t="shared" si="587"/>
        <v>5.236133333333334</v>
      </c>
      <c r="CF6222" s="8">
        <v>1</v>
      </c>
      <c r="CG6222" s="8">
        <v>1</v>
      </c>
      <c r="CH6222" s="8">
        <v>1</v>
      </c>
      <c r="CI6222" s="8">
        <v>0</v>
      </c>
      <c r="CR6222" s="17">
        <v>43174</v>
      </c>
      <c r="CS6222" s="8">
        <v>20101337</v>
      </c>
      <c r="CT6222" s="17">
        <v>43174</v>
      </c>
      <c r="CU6222" s="8">
        <v>20101337</v>
      </c>
    </row>
    <row r="6223" spans="1:99" ht="15.75">
      <c r="A6223" s="8">
        <v>0</v>
      </c>
      <c r="B6223" s="8" t="s">
        <v>15</v>
      </c>
      <c r="C6223" s="8" t="s">
        <v>14</v>
      </c>
      <c r="D6223" s="8" t="s">
        <v>86</v>
      </c>
      <c r="E6223" s="19" t="s">
        <v>85</v>
      </c>
      <c r="F6223" s="12">
        <v>715611</v>
      </c>
      <c r="G6223" s="11" t="s">
        <v>84</v>
      </c>
      <c r="H6223" s="8" t="s">
        <v>103</v>
      </c>
      <c r="I6223" s="13">
        <v>1</v>
      </c>
      <c r="J6223" s="8">
        <v>0</v>
      </c>
      <c r="K6223" s="8" t="s">
        <v>82</v>
      </c>
      <c r="L6223" s="8" t="s">
        <v>8</v>
      </c>
      <c r="M6223" s="17">
        <v>43174</v>
      </c>
      <c r="N6223" s="8">
        <v>20100256</v>
      </c>
      <c r="O6223" s="14" t="s">
        <v>26</v>
      </c>
      <c r="X6223" s="8" t="s">
        <v>5</v>
      </c>
      <c r="Y6223" s="8" t="s">
        <v>5</v>
      </c>
      <c r="Z6223" s="8" t="s">
        <v>81</v>
      </c>
      <c r="AA6223" s="18">
        <v>108.7</v>
      </c>
      <c r="AB6223" s="18">
        <v>128.19999999999999</v>
      </c>
      <c r="AC6223" s="18"/>
      <c r="AD6223" s="18"/>
      <c r="BE6223" s="11" t="s">
        <v>5</v>
      </c>
      <c r="BF6223" s="11" t="s">
        <v>5</v>
      </c>
      <c r="BG6223" s="11" t="s">
        <v>5</v>
      </c>
      <c r="BH6223" s="11" t="s">
        <v>5</v>
      </c>
      <c r="BI6223" s="11" t="s">
        <v>5</v>
      </c>
      <c r="BK6223" s="16">
        <f t="shared" si="582"/>
        <v>118.44999999999999</v>
      </c>
      <c r="BL6223" s="16">
        <f t="shared" si="583"/>
        <v>128.19999999999999</v>
      </c>
      <c r="BM6223" s="16">
        <f t="shared" si="584"/>
        <v>108.7</v>
      </c>
      <c r="BN6223" s="16">
        <f t="shared" si="585"/>
        <v>19.499999999999986</v>
      </c>
      <c r="BO6223" s="11" t="s">
        <v>3</v>
      </c>
      <c r="BP6223" s="15" t="s">
        <v>4</v>
      </c>
      <c r="BQ6223" s="15" t="s">
        <v>3</v>
      </c>
      <c r="BR6223" s="15" t="s">
        <v>3</v>
      </c>
      <c r="BS6223" s="10">
        <v>41506.569444444445</v>
      </c>
      <c r="BT6223" s="8" t="s">
        <v>2</v>
      </c>
      <c r="BU6223" s="8">
        <v>99999</v>
      </c>
      <c r="BV6223" s="8">
        <v>99999</v>
      </c>
      <c r="BW6223" s="8">
        <v>70.599999999999994</v>
      </c>
      <c r="BX6223" s="8">
        <v>135.93</v>
      </c>
      <c r="BY6223" s="8">
        <v>121.0022</v>
      </c>
      <c r="BZ6223" s="8">
        <v>106.0844</v>
      </c>
      <c r="CA6223" s="8">
        <f t="shared" si="586"/>
        <v>4.9759333333333347</v>
      </c>
      <c r="CB6223" s="8">
        <v>25.1691</v>
      </c>
      <c r="CC6223" s="8">
        <v>9.4606999999999992</v>
      </c>
      <c r="CD6223" s="8">
        <v>0</v>
      </c>
      <c r="CE6223" s="8">
        <f t="shared" si="587"/>
        <v>5.236133333333334</v>
      </c>
      <c r="CF6223" s="8">
        <v>1</v>
      </c>
      <c r="CG6223" s="8">
        <v>1</v>
      </c>
      <c r="CH6223" s="8">
        <v>1</v>
      </c>
      <c r="CI6223" s="8">
        <v>0</v>
      </c>
      <c r="CR6223" s="17">
        <v>43174</v>
      </c>
      <c r="CS6223" s="8">
        <v>20100256</v>
      </c>
      <c r="CT6223" s="17">
        <v>43174</v>
      </c>
      <c r="CU6223" s="8">
        <v>20100256</v>
      </c>
    </row>
    <row r="6224" spans="1:99" ht="15.75">
      <c r="A6224" s="8">
        <v>0</v>
      </c>
      <c r="B6224" s="8" t="s">
        <v>15</v>
      </c>
      <c r="C6224" s="8" t="s">
        <v>14</v>
      </c>
      <c r="D6224" s="8" t="s">
        <v>86</v>
      </c>
      <c r="E6224" s="19" t="s">
        <v>85</v>
      </c>
      <c r="F6224" s="12">
        <v>715459</v>
      </c>
      <c r="G6224" s="11" t="s">
        <v>84</v>
      </c>
      <c r="H6224" s="8" t="s">
        <v>93</v>
      </c>
      <c r="I6224" s="13">
        <v>1</v>
      </c>
      <c r="J6224" s="8">
        <v>0</v>
      </c>
      <c r="K6224" s="8" t="s">
        <v>82</v>
      </c>
      <c r="L6224" s="8" t="s">
        <v>8</v>
      </c>
      <c r="M6224" s="17">
        <v>43174</v>
      </c>
      <c r="N6224" s="8">
        <v>20100256</v>
      </c>
      <c r="O6224" s="14" t="s">
        <v>26</v>
      </c>
      <c r="X6224" s="8" t="s">
        <v>5</v>
      </c>
      <c r="Y6224" s="8" t="s">
        <v>5</v>
      </c>
      <c r="Z6224" s="8" t="s">
        <v>81</v>
      </c>
      <c r="AA6224" s="18">
        <v>112.3</v>
      </c>
      <c r="AB6224" s="18">
        <v>116.6</v>
      </c>
      <c r="AC6224" s="18"/>
      <c r="AD6224" s="18"/>
      <c r="BE6224" s="11" t="s">
        <v>5</v>
      </c>
      <c r="BF6224" s="11" t="s">
        <v>5</v>
      </c>
      <c r="BG6224" s="11" t="s">
        <v>5</v>
      </c>
      <c r="BH6224" s="11" t="s">
        <v>5</v>
      </c>
      <c r="BI6224" s="11" t="s">
        <v>5</v>
      </c>
      <c r="BK6224" s="16">
        <f t="shared" si="582"/>
        <v>114.44999999999999</v>
      </c>
      <c r="BL6224" s="16">
        <f t="shared" si="583"/>
        <v>116.6</v>
      </c>
      <c r="BM6224" s="16">
        <f t="shared" si="584"/>
        <v>112.3</v>
      </c>
      <c r="BN6224" s="16">
        <f t="shared" si="585"/>
        <v>4.2999999999999972</v>
      </c>
      <c r="BO6224" s="11" t="s">
        <v>3</v>
      </c>
      <c r="BP6224" s="15" t="s">
        <v>4</v>
      </c>
      <c r="BQ6224" s="15" t="s">
        <v>3</v>
      </c>
      <c r="BR6224" s="15" t="s">
        <v>3</v>
      </c>
      <c r="BS6224" s="10">
        <v>41506.569444444445</v>
      </c>
      <c r="BT6224" s="8" t="s">
        <v>2</v>
      </c>
      <c r="BU6224" s="8">
        <v>99999</v>
      </c>
      <c r="BV6224" s="8">
        <v>99999</v>
      </c>
      <c r="BW6224" s="8">
        <v>70.599999999999994</v>
      </c>
      <c r="BX6224" s="8">
        <v>135.93</v>
      </c>
      <c r="BY6224" s="8">
        <v>121.0022</v>
      </c>
      <c r="BZ6224" s="8">
        <v>106.0844</v>
      </c>
      <c r="CA6224" s="8">
        <f t="shared" si="586"/>
        <v>4.9759333333333347</v>
      </c>
      <c r="CB6224" s="8">
        <v>25.1691</v>
      </c>
      <c r="CC6224" s="8">
        <v>9.4606999999999992</v>
      </c>
      <c r="CD6224" s="8">
        <v>0</v>
      </c>
      <c r="CE6224" s="8">
        <f t="shared" si="587"/>
        <v>5.236133333333334</v>
      </c>
      <c r="CF6224" s="8">
        <v>1</v>
      </c>
      <c r="CG6224" s="8">
        <v>1</v>
      </c>
      <c r="CH6224" s="8">
        <v>1</v>
      </c>
      <c r="CI6224" s="8">
        <v>0</v>
      </c>
      <c r="CR6224" s="17">
        <v>43174</v>
      </c>
      <c r="CS6224" s="8">
        <v>20100256</v>
      </c>
      <c r="CT6224" s="17">
        <v>43174</v>
      </c>
      <c r="CU6224" s="8">
        <v>20100256</v>
      </c>
    </row>
    <row r="6225" spans="1:99" ht="15.75">
      <c r="A6225" s="8">
        <v>0</v>
      </c>
      <c r="B6225" s="8" t="s">
        <v>15</v>
      </c>
      <c r="C6225" s="8" t="s">
        <v>14</v>
      </c>
      <c r="D6225" s="8" t="s">
        <v>86</v>
      </c>
      <c r="E6225" s="19" t="s">
        <v>85</v>
      </c>
      <c r="F6225" s="12">
        <v>716390</v>
      </c>
      <c r="G6225" s="11" t="s">
        <v>84</v>
      </c>
      <c r="H6225" s="8" t="s">
        <v>99</v>
      </c>
      <c r="I6225" s="13">
        <v>1</v>
      </c>
      <c r="J6225" s="8">
        <v>0</v>
      </c>
      <c r="K6225" s="8" t="s">
        <v>82</v>
      </c>
      <c r="L6225" s="8" t="s">
        <v>8</v>
      </c>
      <c r="M6225" s="17">
        <v>43175</v>
      </c>
      <c r="N6225" s="8">
        <v>20170265</v>
      </c>
      <c r="O6225" s="14" t="s">
        <v>26</v>
      </c>
      <c r="X6225" s="8" t="s">
        <v>5</v>
      </c>
      <c r="Y6225" s="8" t="s">
        <v>5</v>
      </c>
      <c r="Z6225" s="8" t="s">
        <v>81</v>
      </c>
      <c r="AA6225" s="18">
        <v>120.8</v>
      </c>
      <c r="AB6225" s="18">
        <v>110.9</v>
      </c>
      <c r="AC6225" s="18"/>
      <c r="AD6225" s="18"/>
      <c r="BE6225" s="11" t="s">
        <v>5</v>
      </c>
      <c r="BF6225" s="11" t="s">
        <v>5</v>
      </c>
      <c r="BG6225" s="11" t="s">
        <v>5</v>
      </c>
      <c r="BH6225" s="11" t="s">
        <v>5</v>
      </c>
      <c r="BI6225" s="11" t="s">
        <v>5</v>
      </c>
      <c r="BK6225" s="16">
        <f t="shared" si="582"/>
        <v>115.85</v>
      </c>
      <c r="BL6225" s="16">
        <f t="shared" si="583"/>
        <v>120.8</v>
      </c>
      <c r="BM6225" s="16">
        <f t="shared" si="584"/>
        <v>110.9</v>
      </c>
      <c r="BN6225" s="16">
        <f t="shared" si="585"/>
        <v>9.8999999999999915</v>
      </c>
      <c r="BO6225" s="11" t="s">
        <v>3</v>
      </c>
      <c r="BP6225" s="15" t="s">
        <v>4</v>
      </c>
      <c r="BQ6225" s="15" t="s">
        <v>3</v>
      </c>
      <c r="BR6225" s="15" t="s">
        <v>3</v>
      </c>
      <c r="BS6225" s="10">
        <v>41506.569444444445</v>
      </c>
      <c r="BT6225" s="8" t="s">
        <v>2</v>
      </c>
      <c r="BU6225" s="8">
        <v>99999</v>
      </c>
      <c r="BV6225" s="8">
        <v>99999</v>
      </c>
      <c r="BW6225" s="8">
        <v>70.599999999999994</v>
      </c>
      <c r="BX6225" s="8">
        <v>135.93</v>
      </c>
      <c r="BY6225" s="8">
        <v>121.0022</v>
      </c>
      <c r="BZ6225" s="8">
        <v>106.0844</v>
      </c>
      <c r="CA6225" s="8">
        <f t="shared" si="586"/>
        <v>4.9759333333333347</v>
      </c>
      <c r="CB6225" s="8">
        <v>25.1691</v>
      </c>
      <c r="CC6225" s="8">
        <v>9.4606999999999992</v>
      </c>
      <c r="CD6225" s="8">
        <v>0</v>
      </c>
      <c r="CE6225" s="8">
        <f t="shared" si="587"/>
        <v>5.236133333333334</v>
      </c>
      <c r="CF6225" s="8">
        <v>1</v>
      </c>
      <c r="CG6225" s="8">
        <v>1</v>
      </c>
      <c r="CH6225" s="8">
        <v>1</v>
      </c>
      <c r="CI6225" s="8">
        <v>0</v>
      </c>
      <c r="CR6225" s="17">
        <v>43175</v>
      </c>
      <c r="CS6225" s="8">
        <v>20170265</v>
      </c>
      <c r="CT6225" s="17">
        <v>43175</v>
      </c>
      <c r="CU6225" s="8">
        <v>20170265</v>
      </c>
    </row>
    <row r="6226" spans="1:99" ht="15.75">
      <c r="A6226" s="8">
        <v>0</v>
      </c>
      <c r="B6226" s="8" t="s">
        <v>15</v>
      </c>
      <c r="C6226" s="8" t="s">
        <v>14</v>
      </c>
      <c r="D6226" s="8" t="s">
        <v>86</v>
      </c>
      <c r="E6226" s="19" t="s">
        <v>85</v>
      </c>
      <c r="F6226" s="12">
        <v>716446</v>
      </c>
      <c r="G6226" s="11" t="s">
        <v>84</v>
      </c>
      <c r="H6226" s="8" t="s">
        <v>94</v>
      </c>
      <c r="I6226" s="13">
        <v>1</v>
      </c>
      <c r="J6226" s="8">
        <v>0</v>
      </c>
      <c r="K6226" s="8" t="s">
        <v>82</v>
      </c>
      <c r="L6226" s="8" t="s">
        <v>8</v>
      </c>
      <c r="M6226" s="17">
        <v>43175</v>
      </c>
      <c r="N6226" s="8">
        <v>20170253</v>
      </c>
      <c r="O6226" s="14" t="s">
        <v>26</v>
      </c>
      <c r="X6226" s="8" t="s">
        <v>5</v>
      </c>
      <c r="Y6226" s="8" t="s">
        <v>5</v>
      </c>
      <c r="Z6226" s="8" t="s">
        <v>81</v>
      </c>
      <c r="AA6226" s="18">
        <v>130.1</v>
      </c>
      <c r="AB6226" s="18">
        <v>120.7</v>
      </c>
      <c r="AC6226" s="18"/>
      <c r="AD6226" s="18"/>
      <c r="BE6226" s="11" t="s">
        <v>5</v>
      </c>
      <c r="BF6226" s="11" t="s">
        <v>5</v>
      </c>
      <c r="BG6226" s="11" t="s">
        <v>5</v>
      </c>
      <c r="BH6226" s="11" t="s">
        <v>5</v>
      </c>
      <c r="BI6226" s="11" t="s">
        <v>5</v>
      </c>
      <c r="BK6226" s="16">
        <f t="shared" si="582"/>
        <v>125.4</v>
      </c>
      <c r="BL6226" s="16">
        <f t="shared" si="583"/>
        <v>130.1</v>
      </c>
      <c r="BM6226" s="16">
        <f t="shared" si="584"/>
        <v>120.7</v>
      </c>
      <c r="BN6226" s="16">
        <f t="shared" si="585"/>
        <v>9.3999999999999915</v>
      </c>
      <c r="BO6226" s="11" t="s">
        <v>3</v>
      </c>
      <c r="BP6226" s="15" t="s">
        <v>4</v>
      </c>
      <c r="BQ6226" s="15" t="s">
        <v>3</v>
      </c>
      <c r="BR6226" s="15" t="s">
        <v>3</v>
      </c>
      <c r="BS6226" s="10">
        <v>41506.569444444445</v>
      </c>
      <c r="BT6226" s="8" t="s">
        <v>2</v>
      </c>
      <c r="BU6226" s="8">
        <v>99999</v>
      </c>
      <c r="BV6226" s="8">
        <v>99999</v>
      </c>
      <c r="BW6226" s="8">
        <v>70.599999999999994</v>
      </c>
      <c r="BX6226" s="8">
        <v>135.93</v>
      </c>
      <c r="BY6226" s="8">
        <v>121.0022</v>
      </c>
      <c r="BZ6226" s="8">
        <v>106.0844</v>
      </c>
      <c r="CA6226" s="8">
        <f t="shared" si="586"/>
        <v>4.9759333333333347</v>
      </c>
      <c r="CB6226" s="8">
        <v>25.1691</v>
      </c>
      <c r="CC6226" s="8">
        <v>9.4606999999999992</v>
      </c>
      <c r="CD6226" s="8">
        <v>0</v>
      </c>
      <c r="CE6226" s="8">
        <f t="shared" si="587"/>
        <v>5.236133333333334</v>
      </c>
      <c r="CF6226" s="8">
        <v>1</v>
      </c>
      <c r="CG6226" s="8">
        <v>1</v>
      </c>
      <c r="CH6226" s="8">
        <v>1</v>
      </c>
      <c r="CI6226" s="8">
        <v>0</v>
      </c>
      <c r="CR6226" s="17">
        <v>43175</v>
      </c>
      <c r="CS6226" s="8">
        <v>20170253</v>
      </c>
      <c r="CT6226" s="17">
        <v>43175</v>
      </c>
      <c r="CU6226" s="8">
        <v>20170253</v>
      </c>
    </row>
    <row r="6227" spans="1:99" ht="15.75">
      <c r="A6227" s="8">
        <v>0</v>
      </c>
      <c r="B6227" s="8" t="s">
        <v>15</v>
      </c>
      <c r="C6227" s="8" t="s">
        <v>14</v>
      </c>
      <c r="D6227" s="8" t="s">
        <v>86</v>
      </c>
      <c r="E6227" s="19" t="s">
        <v>85</v>
      </c>
      <c r="F6227" s="12">
        <v>716446</v>
      </c>
      <c r="G6227" s="11" t="s">
        <v>84</v>
      </c>
      <c r="H6227" s="8" t="s">
        <v>98</v>
      </c>
      <c r="I6227" s="13">
        <v>1</v>
      </c>
      <c r="J6227" s="8">
        <v>0</v>
      </c>
      <c r="K6227" s="8" t="s">
        <v>82</v>
      </c>
      <c r="L6227" s="8" t="s">
        <v>8</v>
      </c>
      <c r="M6227" s="17">
        <v>43175</v>
      </c>
      <c r="N6227" s="8">
        <v>20170265</v>
      </c>
      <c r="O6227" s="14" t="s">
        <v>26</v>
      </c>
      <c r="X6227" s="8" t="s">
        <v>5</v>
      </c>
      <c r="Y6227" s="8" t="s">
        <v>5</v>
      </c>
      <c r="Z6227" s="8" t="s">
        <v>81</v>
      </c>
      <c r="AA6227" s="18">
        <v>109.4</v>
      </c>
      <c r="AB6227" s="18">
        <v>120</v>
      </c>
      <c r="AC6227" s="18"/>
      <c r="AD6227" s="18"/>
      <c r="BE6227" s="11" t="s">
        <v>5</v>
      </c>
      <c r="BF6227" s="11" t="s">
        <v>5</v>
      </c>
      <c r="BG6227" s="11" t="s">
        <v>5</v>
      </c>
      <c r="BH6227" s="11" t="s">
        <v>5</v>
      </c>
      <c r="BI6227" s="11" t="s">
        <v>5</v>
      </c>
      <c r="BK6227" s="16">
        <f t="shared" si="582"/>
        <v>114.7</v>
      </c>
      <c r="BL6227" s="16">
        <f t="shared" si="583"/>
        <v>120</v>
      </c>
      <c r="BM6227" s="16">
        <f t="shared" si="584"/>
        <v>109.4</v>
      </c>
      <c r="BN6227" s="16">
        <f t="shared" si="585"/>
        <v>10.599999999999994</v>
      </c>
      <c r="BO6227" s="11" t="s">
        <v>3</v>
      </c>
      <c r="BP6227" s="15" t="s">
        <v>4</v>
      </c>
      <c r="BQ6227" s="15" t="s">
        <v>3</v>
      </c>
      <c r="BR6227" s="15" t="s">
        <v>3</v>
      </c>
      <c r="BS6227" s="10">
        <v>41506.569444444445</v>
      </c>
      <c r="BT6227" s="8" t="s">
        <v>2</v>
      </c>
      <c r="BU6227" s="8">
        <v>99999</v>
      </c>
      <c r="BV6227" s="8">
        <v>99999</v>
      </c>
      <c r="BW6227" s="8">
        <v>70.599999999999994</v>
      </c>
      <c r="BX6227" s="8">
        <v>135.93</v>
      </c>
      <c r="BY6227" s="8">
        <v>121.0022</v>
      </c>
      <c r="BZ6227" s="8">
        <v>106.0844</v>
      </c>
      <c r="CA6227" s="8">
        <f t="shared" si="586"/>
        <v>4.9759333333333347</v>
      </c>
      <c r="CB6227" s="8">
        <v>25.1691</v>
      </c>
      <c r="CC6227" s="8">
        <v>9.4606999999999992</v>
      </c>
      <c r="CD6227" s="8">
        <v>0</v>
      </c>
      <c r="CE6227" s="8">
        <f t="shared" si="587"/>
        <v>5.236133333333334</v>
      </c>
      <c r="CF6227" s="8">
        <v>1</v>
      </c>
      <c r="CG6227" s="8">
        <v>1</v>
      </c>
      <c r="CH6227" s="8">
        <v>1</v>
      </c>
      <c r="CI6227" s="8">
        <v>0</v>
      </c>
      <c r="CR6227" s="17">
        <v>43175</v>
      </c>
      <c r="CS6227" s="8">
        <v>20170265</v>
      </c>
      <c r="CT6227" s="17">
        <v>43175</v>
      </c>
      <c r="CU6227" s="8">
        <v>20170265</v>
      </c>
    </row>
    <row r="6228" spans="1:99" ht="15.75">
      <c r="A6228" s="8">
        <v>0</v>
      </c>
      <c r="B6228" s="8" t="s">
        <v>15</v>
      </c>
      <c r="C6228" s="8" t="s">
        <v>14</v>
      </c>
      <c r="D6228" s="8" t="s">
        <v>86</v>
      </c>
      <c r="E6228" s="19" t="s">
        <v>85</v>
      </c>
      <c r="F6228" s="12">
        <v>716446</v>
      </c>
      <c r="G6228" s="11" t="s">
        <v>84</v>
      </c>
      <c r="H6228" s="8" t="s">
        <v>96</v>
      </c>
      <c r="I6228" s="13">
        <v>1</v>
      </c>
      <c r="J6228" s="8">
        <v>0</v>
      </c>
      <c r="K6228" s="8" t="s">
        <v>82</v>
      </c>
      <c r="L6228" s="8" t="s">
        <v>8</v>
      </c>
      <c r="M6228" s="17">
        <v>43175</v>
      </c>
      <c r="N6228" s="8">
        <v>20100514</v>
      </c>
      <c r="O6228" s="14" t="s">
        <v>26</v>
      </c>
      <c r="X6228" s="8" t="s">
        <v>5</v>
      </c>
      <c r="Y6228" s="8" t="s">
        <v>5</v>
      </c>
      <c r="Z6228" s="8" t="s">
        <v>81</v>
      </c>
      <c r="AA6228" s="18">
        <v>124.2</v>
      </c>
      <c r="AB6228" s="18">
        <v>107.4</v>
      </c>
      <c r="AC6228" s="18"/>
      <c r="AD6228" s="18"/>
      <c r="BE6228" s="11" t="s">
        <v>5</v>
      </c>
      <c r="BF6228" s="11" t="s">
        <v>5</v>
      </c>
      <c r="BG6228" s="11" t="s">
        <v>5</v>
      </c>
      <c r="BH6228" s="11" t="s">
        <v>5</v>
      </c>
      <c r="BI6228" s="11" t="s">
        <v>5</v>
      </c>
      <c r="BK6228" s="16">
        <f t="shared" si="582"/>
        <v>115.80000000000001</v>
      </c>
      <c r="BL6228" s="16">
        <f t="shared" si="583"/>
        <v>124.2</v>
      </c>
      <c r="BM6228" s="16">
        <f t="shared" si="584"/>
        <v>107.4</v>
      </c>
      <c r="BN6228" s="16">
        <f t="shared" si="585"/>
        <v>16.799999999999997</v>
      </c>
      <c r="BO6228" s="11" t="s">
        <v>3</v>
      </c>
      <c r="BP6228" s="15" t="s">
        <v>4</v>
      </c>
      <c r="BQ6228" s="15" t="s">
        <v>3</v>
      </c>
      <c r="BR6228" s="15" t="s">
        <v>3</v>
      </c>
      <c r="BS6228" s="10">
        <v>41506.569444444445</v>
      </c>
      <c r="BT6228" s="8" t="s">
        <v>2</v>
      </c>
      <c r="BU6228" s="8">
        <v>99999</v>
      </c>
      <c r="BV6228" s="8">
        <v>99999</v>
      </c>
      <c r="BW6228" s="8">
        <v>70.599999999999994</v>
      </c>
      <c r="BX6228" s="8">
        <v>135.93</v>
      </c>
      <c r="BY6228" s="8">
        <v>121.0022</v>
      </c>
      <c r="BZ6228" s="8">
        <v>106.0844</v>
      </c>
      <c r="CA6228" s="8">
        <f t="shared" si="586"/>
        <v>4.9759333333333347</v>
      </c>
      <c r="CB6228" s="8">
        <v>25.1691</v>
      </c>
      <c r="CC6228" s="8">
        <v>9.4606999999999992</v>
      </c>
      <c r="CD6228" s="8">
        <v>0</v>
      </c>
      <c r="CE6228" s="8">
        <f t="shared" si="587"/>
        <v>5.236133333333334</v>
      </c>
      <c r="CF6228" s="8">
        <v>1</v>
      </c>
      <c r="CG6228" s="8">
        <v>1</v>
      </c>
      <c r="CH6228" s="8">
        <v>1</v>
      </c>
      <c r="CI6228" s="8">
        <v>0</v>
      </c>
      <c r="CR6228" s="17">
        <v>43175</v>
      </c>
      <c r="CS6228" s="8">
        <v>20100514</v>
      </c>
      <c r="CT6228" s="17">
        <v>43175</v>
      </c>
      <c r="CU6228" s="8">
        <v>20100514</v>
      </c>
    </row>
    <row r="6229" spans="1:99" ht="15.75">
      <c r="A6229" s="8">
        <v>0</v>
      </c>
      <c r="B6229" s="8" t="s">
        <v>15</v>
      </c>
      <c r="C6229" s="8" t="s">
        <v>14</v>
      </c>
      <c r="D6229" s="8" t="s">
        <v>86</v>
      </c>
      <c r="E6229" s="19" t="s">
        <v>85</v>
      </c>
      <c r="F6229" s="12">
        <v>716126</v>
      </c>
      <c r="G6229" s="11" t="s">
        <v>84</v>
      </c>
      <c r="H6229" s="8" t="s">
        <v>87</v>
      </c>
      <c r="I6229" s="13">
        <v>1</v>
      </c>
      <c r="J6229" s="8">
        <v>0</v>
      </c>
      <c r="K6229" s="8" t="s">
        <v>82</v>
      </c>
      <c r="L6229" s="8" t="s">
        <v>8</v>
      </c>
      <c r="M6229" s="17">
        <v>43175</v>
      </c>
      <c r="N6229" s="8">
        <v>20170253</v>
      </c>
      <c r="O6229" s="14" t="s">
        <v>26</v>
      </c>
      <c r="X6229" s="8" t="s">
        <v>5</v>
      </c>
      <c r="Y6229" s="8" t="s">
        <v>5</v>
      </c>
      <c r="Z6229" s="8" t="s">
        <v>81</v>
      </c>
      <c r="AA6229" s="18">
        <v>107.7</v>
      </c>
      <c r="AB6229" s="18">
        <v>114.6</v>
      </c>
      <c r="AC6229" s="18">
        <v>111.1</v>
      </c>
      <c r="AD6229" s="18">
        <v>124.6</v>
      </c>
      <c r="BE6229" s="11" t="s">
        <v>5</v>
      </c>
      <c r="BF6229" s="11" t="s">
        <v>5</v>
      </c>
      <c r="BG6229" s="11" t="s">
        <v>5</v>
      </c>
      <c r="BH6229" s="11" t="s">
        <v>5</v>
      </c>
      <c r="BI6229" s="11" t="s">
        <v>5</v>
      </c>
      <c r="BK6229" s="16">
        <f t="shared" si="582"/>
        <v>114.5</v>
      </c>
      <c r="BL6229" s="16">
        <f t="shared" si="583"/>
        <v>124.6</v>
      </c>
      <c r="BM6229" s="16">
        <f t="shared" si="584"/>
        <v>107.7</v>
      </c>
      <c r="BN6229" s="16">
        <f t="shared" si="585"/>
        <v>16.899999999999991</v>
      </c>
      <c r="BO6229" s="11" t="s">
        <v>3</v>
      </c>
      <c r="BP6229" s="15" t="s">
        <v>4</v>
      </c>
      <c r="BQ6229" s="15" t="s">
        <v>3</v>
      </c>
      <c r="BR6229" s="15" t="s">
        <v>3</v>
      </c>
      <c r="BS6229" s="10">
        <v>41506.569444444445</v>
      </c>
      <c r="BT6229" s="8" t="s">
        <v>2</v>
      </c>
      <c r="BU6229" s="8">
        <v>99999</v>
      </c>
      <c r="BV6229" s="8">
        <v>99999</v>
      </c>
      <c r="BW6229" s="8">
        <v>70.599999999999994</v>
      </c>
      <c r="BX6229" s="8">
        <v>135.93</v>
      </c>
      <c r="BY6229" s="8">
        <v>121.0022</v>
      </c>
      <c r="BZ6229" s="8">
        <v>106.0844</v>
      </c>
      <c r="CA6229" s="8">
        <f t="shared" si="586"/>
        <v>4.9759333333333347</v>
      </c>
      <c r="CB6229" s="8">
        <v>25.1691</v>
      </c>
      <c r="CC6229" s="8">
        <v>9.4606999999999992</v>
      </c>
      <c r="CD6229" s="8">
        <v>0</v>
      </c>
      <c r="CE6229" s="8">
        <f t="shared" si="587"/>
        <v>5.236133333333334</v>
      </c>
      <c r="CF6229" s="8">
        <v>1</v>
      </c>
      <c r="CG6229" s="8">
        <v>1</v>
      </c>
      <c r="CH6229" s="8">
        <v>1</v>
      </c>
      <c r="CI6229" s="8">
        <v>0</v>
      </c>
      <c r="CR6229" s="17">
        <v>43175</v>
      </c>
      <c r="CS6229" s="8">
        <v>20170253</v>
      </c>
      <c r="CT6229" s="17">
        <v>43175</v>
      </c>
      <c r="CU6229" s="8">
        <v>20170253</v>
      </c>
    </row>
    <row r="6230" spans="1:99" ht="15.75">
      <c r="A6230" s="8">
        <v>0</v>
      </c>
      <c r="B6230" s="8" t="s">
        <v>15</v>
      </c>
      <c r="C6230" s="8" t="s">
        <v>14</v>
      </c>
      <c r="D6230" s="8" t="s">
        <v>86</v>
      </c>
      <c r="E6230" s="19" t="s">
        <v>85</v>
      </c>
      <c r="F6230" s="12">
        <v>716126</v>
      </c>
      <c r="G6230" s="11" t="s">
        <v>84</v>
      </c>
      <c r="H6230" s="8" t="s">
        <v>83</v>
      </c>
      <c r="I6230" s="13">
        <v>1</v>
      </c>
      <c r="J6230" s="8">
        <v>0</v>
      </c>
      <c r="K6230" s="8" t="s">
        <v>82</v>
      </c>
      <c r="L6230" s="8" t="s">
        <v>8</v>
      </c>
      <c r="M6230" s="17">
        <v>43175</v>
      </c>
      <c r="N6230" s="8">
        <v>20170253</v>
      </c>
      <c r="O6230" s="14" t="s">
        <v>26</v>
      </c>
      <c r="X6230" s="8" t="s">
        <v>5</v>
      </c>
      <c r="Y6230" s="8" t="s">
        <v>5</v>
      </c>
      <c r="Z6230" s="8" t="s">
        <v>81</v>
      </c>
      <c r="AA6230" s="18">
        <v>108</v>
      </c>
      <c r="AB6230" s="18">
        <v>125</v>
      </c>
      <c r="AC6230" s="18">
        <v>126.1</v>
      </c>
      <c r="AD6230" s="18">
        <v>121.5</v>
      </c>
      <c r="BE6230" s="11" t="s">
        <v>5</v>
      </c>
      <c r="BF6230" s="11" t="s">
        <v>5</v>
      </c>
      <c r="BG6230" s="11" t="s">
        <v>5</v>
      </c>
      <c r="BH6230" s="11" t="s">
        <v>5</v>
      </c>
      <c r="BI6230" s="11" t="s">
        <v>5</v>
      </c>
      <c r="BK6230" s="16">
        <f t="shared" si="582"/>
        <v>120.15</v>
      </c>
      <c r="BL6230" s="16">
        <f t="shared" si="583"/>
        <v>126.1</v>
      </c>
      <c r="BM6230" s="16">
        <f t="shared" si="584"/>
        <v>108</v>
      </c>
      <c r="BN6230" s="16">
        <f t="shared" si="585"/>
        <v>18.099999999999994</v>
      </c>
      <c r="BO6230" s="11" t="s">
        <v>3</v>
      </c>
      <c r="BP6230" s="15" t="s">
        <v>4</v>
      </c>
      <c r="BQ6230" s="15" t="s">
        <v>3</v>
      </c>
      <c r="BR6230" s="15" t="s">
        <v>3</v>
      </c>
      <c r="BS6230" s="10">
        <v>41506.569444444445</v>
      </c>
      <c r="BT6230" s="8" t="s">
        <v>2</v>
      </c>
      <c r="BU6230" s="8">
        <v>99999</v>
      </c>
      <c r="BV6230" s="8">
        <v>99999</v>
      </c>
      <c r="BW6230" s="8">
        <v>70.599999999999994</v>
      </c>
      <c r="BX6230" s="8">
        <v>135.93</v>
      </c>
      <c r="BY6230" s="8">
        <v>121.0022</v>
      </c>
      <c r="BZ6230" s="8">
        <v>106.0844</v>
      </c>
      <c r="CA6230" s="8">
        <f t="shared" si="586"/>
        <v>4.9759333333333347</v>
      </c>
      <c r="CB6230" s="8">
        <v>25.1691</v>
      </c>
      <c r="CC6230" s="8">
        <v>9.4606999999999992</v>
      </c>
      <c r="CD6230" s="8">
        <v>0</v>
      </c>
      <c r="CE6230" s="8">
        <f t="shared" si="587"/>
        <v>5.236133333333334</v>
      </c>
      <c r="CF6230" s="8">
        <v>1</v>
      </c>
      <c r="CG6230" s="8">
        <v>1</v>
      </c>
      <c r="CH6230" s="8">
        <v>1</v>
      </c>
      <c r="CI6230" s="8">
        <v>0</v>
      </c>
      <c r="CR6230" s="17">
        <v>43175</v>
      </c>
      <c r="CS6230" s="8">
        <v>20170253</v>
      </c>
      <c r="CT6230" s="17">
        <v>43175</v>
      </c>
      <c r="CU6230" s="8">
        <v>20170253</v>
      </c>
    </row>
    <row r="6231" spans="1:99" ht="15.75">
      <c r="A6231" s="8">
        <v>0</v>
      </c>
      <c r="B6231" s="8" t="s">
        <v>15</v>
      </c>
      <c r="C6231" s="8" t="s">
        <v>14</v>
      </c>
      <c r="D6231" s="8" t="s">
        <v>86</v>
      </c>
      <c r="E6231" s="19" t="s">
        <v>85</v>
      </c>
      <c r="F6231" s="12">
        <v>716735</v>
      </c>
      <c r="G6231" s="11" t="s">
        <v>84</v>
      </c>
      <c r="H6231" s="8" t="s">
        <v>104</v>
      </c>
      <c r="I6231" s="13">
        <v>1</v>
      </c>
      <c r="J6231" s="8">
        <v>0</v>
      </c>
      <c r="K6231" s="8" t="s">
        <v>82</v>
      </c>
      <c r="L6231" s="8" t="s">
        <v>8</v>
      </c>
      <c r="M6231" s="17">
        <v>43175</v>
      </c>
      <c r="N6231" s="8">
        <v>20170253</v>
      </c>
      <c r="O6231" s="14" t="s">
        <v>26</v>
      </c>
      <c r="X6231" s="8" t="s">
        <v>5</v>
      </c>
      <c r="Y6231" s="8" t="s">
        <v>5</v>
      </c>
      <c r="Z6231" s="8" t="s">
        <v>81</v>
      </c>
      <c r="AA6231" s="18">
        <v>128.19999999999999</v>
      </c>
      <c r="AB6231" s="18">
        <v>124.2</v>
      </c>
      <c r="AC6231" s="18">
        <v>112.6</v>
      </c>
      <c r="AD6231" s="18">
        <v>120.9</v>
      </c>
      <c r="BE6231" s="11" t="s">
        <v>5</v>
      </c>
      <c r="BF6231" s="11" t="s">
        <v>5</v>
      </c>
      <c r="BG6231" s="11" t="s">
        <v>5</v>
      </c>
      <c r="BH6231" s="11" t="s">
        <v>5</v>
      </c>
      <c r="BI6231" s="11" t="s">
        <v>5</v>
      </c>
      <c r="BK6231" s="16">
        <f t="shared" si="582"/>
        <v>121.47499999999999</v>
      </c>
      <c r="BL6231" s="16">
        <f t="shared" si="583"/>
        <v>128.19999999999999</v>
      </c>
      <c r="BM6231" s="16">
        <f t="shared" si="584"/>
        <v>112.6</v>
      </c>
      <c r="BN6231" s="16">
        <f t="shared" si="585"/>
        <v>15.599999999999994</v>
      </c>
      <c r="BO6231" s="11" t="s">
        <v>3</v>
      </c>
      <c r="BP6231" s="15" t="s">
        <v>4</v>
      </c>
      <c r="BQ6231" s="15" t="s">
        <v>3</v>
      </c>
      <c r="BR6231" s="15" t="s">
        <v>3</v>
      </c>
      <c r="BS6231" s="10">
        <v>41506.569444444445</v>
      </c>
      <c r="BT6231" s="8" t="s">
        <v>2</v>
      </c>
      <c r="BU6231" s="8">
        <v>99999</v>
      </c>
      <c r="BV6231" s="8">
        <v>99999</v>
      </c>
      <c r="BW6231" s="8">
        <v>70.599999999999994</v>
      </c>
      <c r="BX6231" s="8">
        <v>135.93</v>
      </c>
      <c r="BY6231" s="8">
        <v>121.0022</v>
      </c>
      <c r="BZ6231" s="8">
        <v>106.0844</v>
      </c>
      <c r="CA6231" s="8">
        <f t="shared" si="586"/>
        <v>4.9759333333333347</v>
      </c>
      <c r="CB6231" s="8">
        <v>25.1691</v>
      </c>
      <c r="CC6231" s="8">
        <v>9.4606999999999992</v>
      </c>
      <c r="CD6231" s="8">
        <v>0</v>
      </c>
      <c r="CE6231" s="8">
        <f t="shared" si="587"/>
        <v>5.236133333333334</v>
      </c>
      <c r="CF6231" s="8">
        <v>1</v>
      </c>
      <c r="CG6231" s="8">
        <v>1</v>
      </c>
      <c r="CH6231" s="8">
        <v>1</v>
      </c>
      <c r="CI6231" s="8">
        <v>0</v>
      </c>
      <c r="CR6231" s="17">
        <v>43175</v>
      </c>
      <c r="CS6231" s="8">
        <v>20170253</v>
      </c>
      <c r="CT6231" s="17">
        <v>43175</v>
      </c>
      <c r="CU6231" s="8">
        <v>20170253</v>
      </c>
    </row>
    <row r="6232" spans="1:99" ht="15.75">
      <c r="A6232" s="8">
        <v>0</v>
      </c>
      <c r="B6232" s="8" t="s">
        <v>15</v>
      </c>
      <c r="C6232" s="8" t="s">
        <v>14</v>
      </c>
      <c r="D6232" s="8" t="s">
        <v>86</v>
      </c>
      <c r="E6232" s="19" t="s">
        <v>85</v>
      </c>
      <c r="F6232" s="12">
        <v>717559</v>
      </c>
      <c r="G6232" s="11" t="s">
        <v>84</v>
      </c>
      <c r="H6232" s="8" t="s">
        <v>90</v>
      </c>
      <c r="I6232" s="13">
        <v>1</v>
      </c>
      <c r="J6232" s="8">
        <v>0</v>
      </c>
      <c r="K6232" s="8" t="s">
        <v>82</v>
      </c>
      <c r="L6232" s="8" t="s">
        <v>8</v>
      </c>
      <c r="M6232" s="17">
        <v>43176</v>
      </c>
      <c r="N6232" s="8">
        <v>90000544</v>
      </c>
      <c r="O6232" s="14" t="s">
        <v>26</v>
      </c>
      <c r="X6232" s="8" t="s">
        <v>5</v>
      </c>
      <c r="Y6232" s="8" t="s">
        <v>5</v>
      </c>
      <c r="Z6232" s="8" t="s">
        <v>81</v>
      </c>
      <c r="AA6232" s="18">
        <v>117.3</v>
      </c>
      <c r="AB6232" s="18">
        <v>119.1</v>
      </c>
      <c r="AC6232" s="18"/>
      <c r="AD6232" s="18"/>
      <c r="BE6232" s="11" t="s">
        <v>5</v>
      </c>
      <c r="BF6232" s="11" t="s">
        <v>5</v>
      </c>
      <c r="BG6232" s="11" t="s">
        <v>5</v>
      </c>
      <c r="BH6232" s="11" t="s">
        <v>5</v>
      </c>
      <c r="BI6232" s="11" t="s">
        <v>5</v>
      </c>
      <c r="BK6232" s="16">
        <f t="shared" si="582"/>
        <v>118.19999999999999</v>
      </c>
      <c r="BL6232" s="16">
        <f t="shared" si="583"/>
        <v>119.1</v>
      </c>
      <c r="BM6232" s="16">
        <f t="shared" si="584"/>
        <v>117.3</v>
      </c>
      <c r="BN6232" s="16">
        <f t="shared" si="585"/>
        <v>1.7999999999999972</v>
      </c>
      <c r="BO6232" s="11" t="s">
        <v>3</v>
      </c>
      <c r="BP6232" s="15" t="s">
        <v>4</v>
      </c>
      <c r="BQ6232" s="15" t="s">
        <v>3</v>
      </c>
      <c r="BR6232" s="15" t="s">
        <v>3</v>
      </c>
      <c r="BS6232" s="10">
        <v>41506.569444444445</v>
      </c>
      <c r="BT6232" s="8" t="s">
        <v>2</v>
      </c>
      <c r="BU6232" s="8">
        <v>99999</v>
      </c>
      <c r="BV6232" s="8">
        <v>99999</v>
      </c>
      <c r="BW6232" s="8">
        <v>70.599999999999994</v>
      </c>
      <c r="BX6232" s="8">
        <v>135.93</v>
      </c>
      <c r="BY6232" s="8">
        <v>121.0022</v>
      </c>
      <c r="BZ6232" s="8">
        <v>106.0844</v>
      </c>
      <c r="CA6232" s="8">
        <f t="shared" si="586"/>
        <v>4.9759333333333347</v>
      </c>
      <c r="CB6232" s="8">
        <v>25.1691</v>
      </c>
      <c r="CC6232" s="8">
        <v>9.4606999999999992</v>
      </c>
      <c r="CD6232" s="8">
        <v>0</v>
      </c>
      <c r="CE6232" s="8">
        <f t="shared" si="587"/>
        <v>5.236133333333334</v>
      </c>
      <c r="CF6232" s="8">
        <v>1</v>
      </c>
      <c r="CG6232" s="8">
        <v>1</v>
      </c>
      <c r="CH6232" s="8">
        <v>1</v>
      </c>
      <c r="CI6232" s="8">
        <v>0</v>
      </c>
      <c r="CR6232" s="17">
        <v>43176</v>
      </c>
      <c r="CS6232" s="8">
        <v>90000544</v>
      </c>
      <c r="CT6232" s="17">
        <v>43176</v>
      </c>
      <c r="CU6232" s="8">
        <v>90000544</v>
      </c>
    </row>
    <row r="6233" spans="1:99" ht="15.75">
      <c r="A6233" s="8">
        <v>0</v>
      </c>
      <c r="B6233" s="8" t="s">
        <v>15</v>
      </c>
      <c r="C6233" s="8" t="s">
        <v>14</v>
      </c>
      <c r="D6233" s="8" t="s">
        <v>86</v>
      </c>
      <c r="E6233" s="19" t="s">
        <v>85</v>
      </c>
      <c r="F6233" s="12">
        <v>716656</v>
      </c>
      <c r="G6233" s="11" t="s">
        <v>84</v>
      </c>
      <c r="H6233" s="8" t="s">
        <v>105</v>
      </c>
      <c r="I6233" s="13">
        <v>1</v>
      </c>
      <c r="J6233" s="8">
        <v>0</v>
      </c>
      <c r="K6233" s="8" t="s">
        <v>82</v>
      </c>
      <c r="L6233" s="8" t="s">
        <v>8</v>
      </c>
      <c r="M6233" s="17">
        <v>43176</v>
      </c>
      <c r="N6233" s="8">
        <v>20170265</v>
      </c>
      <c r="O6233" s="14" t="s">
        <v>26</v>
      </c>
      <c r="X6233" s="8" t="s">
        <v>5</v>
      </c>
      <c r="Y6233" s="8" t="s">
        <v>5</v>
      </c>
      <c r="Z6233" s="8" t="s">
        <v>81</v>
      </c>
      <c r="AA6233" s="18">
        <v>129.30000000000001</v>
      </c>
      <c r="AB6233" s="18">
        <v>108.5</v>
      </c>
      <c r="AC6233" s="18"/>
      <c r="AD6233" s="18"/>
      <c r="BE6233" s="11" t="s">
        <v>5</v>
      </c>
      <c r="BF6233" s="11" t="s">
        <v>5</v>
      </c>
      <c r="BG6233" s="11" t="s">
        <v>5</v>
      </c>
      <c r="BH6233" s="11" t="s">
        <v>5</v>
      </c>
      <c r="BI6233" s="11" t="s">
        <v>5</v>
      </c>
      <c r="BK6233" s="16">
        <f t="shared" si="582"/>
        <v>118.9</v>
      </c>
      <c r="BL6233" s="16">
        <f t="shared" si="583"/>
        <v>129.30000000000001</v>
      </c>
      <c r="BM6233" s="16">
        <f t="shared" si="584"/>
        <v>108.5</v>
      </c>
      <c r="BN6233" s="16">
        <f t="shared" si="585"/>
        <v>20.800000000000011</v>
      </c>
      <c r="BO6233" s="11" t="s">
        <v>3</v>
      </c>
      <c r="BP6233" s="15" t="s">
        <v>4</v>
      </c>
      <c r="BQ6233" s="15" t="s">
        <v>3</v>
      </c>
      <c r="BR6233" s="15" t="s">
        <v>3</v>
      </c>
      <c r="BS6233" s="10">
        <v>41506.569444444445</v>
      </c>
      <c r="BT6233" s="8" t="s">
        <v>2</v>
      </c>
      <c r="BU6233" s="8">
        <v>99999</v>
      </c>
      <c r="BV6233" s="8">
        <v>99999</v>
      </c>
      <c r="BW6233" s="8">
        <v>70.599999999999994</v>
      </c>
      <c r="BX6233" s="8">
        <v>135.93</v>
      </c>
      <c r="BY6233" s="8">
        <v>121.0022</v>
      </c>
      <c r="BZ6233" s="8">
        <v>106.0844</v>
      </c>
      <c r="CA6233" s="8">
        <f t="shared" si="586"/>
        <v>4.9759333333333347</v>
      </c>
      <c r="CB6233" s="8">
        <v>25.1691</v>
      </c>
      <c r="CC6233" s="8">
        <v>9.4606999999999992</v>
      </c>
      <c r="CD6233" s="8">
        <v>0</v>
      </c>
      <c r="CE6233" s="8">
        <f t="shared" si="587"/>
        <v>5.236133333333334</v>
      </c>
      <c r="CF6233" s="8">
        <v>1</v>
      </c>
      <c r="CG6233" s="8">
        <v>1</v>
      </c>
      <c r="CH6233" s="8">
        <v>1</v>
      </c>
      <c r="CI6233" s="8">
        <v>0</v>
      </c>
      <c r="CR6233" s="17">
        <v>43176</v>
      </c>
      <c r="CS6233" s="8">
        <v>20170265</v>
      </c>
      <c r="CT6233" s="17">
        <v>43176</v>
      </c>
      <c r="CU6233" s="8">
        <v>20170265</v>
      </c>
    </row>
    <row r="6234" spans="1:99" ht="15.75">
      <c r="A6234" s="8">
        <v>0</v>
      </c>
      <c r="B6234" s="8" t="s">
        <v>15</v>
      </c>
      <c r="C6234" s="8" t="s">
        <v>14</v>
      </c>
      <c r="D6234" s="8" t="s">
        <v>86</v>
      </c>
      <c r="E6234" s="19" t="s">
        <v>85</v>
      </c>
      <c r="F6234" s="12">
        <v>717376</v>
      </c>
      <c r="G6234" s="11" t="s">
        <v>84</v>
      </c>
      <c r="H6234" s="8" t="s">
        <v>89</v>
      </c>
      <c r="I6234" s="13">
        <v>1</v>
      </c>
      <c r="J6234" s="8">
        <v>0</v>
      </c>
      <c r="K6234" s="8" t="s">
        <v>82</v>
      </c>
      <c r="L6234" s="8" t="s">
        <v>8</v>
      </c>
      <c r="M6234" s="17">
        <v>43176</v>
      </c>
      <c r="N6234" s="8">
        <v>20101337</v>
      </c>
      <c r="O6234" s="14" t="s">
        <v>26</v>
      </c>
      <c r="X6234" s="8" t="s">
        <v>5</v>
      </c>
      <c r="Y6234" s="8" t="s">
        <v>5</v>
      </c>
      <c r="Z6234" s="8" t="s">
        <v>81</v>
      </c>
      <c r="AA6234" s="18">
        <v>133.19999999999999</v>
      </c>
      <c r="AB6234" s="18">
        <v>109.7</v>
      </c>
      <c r="AC6234" s="18"/>
      <c r="AD6234" s="18"/>
      <c r="BE6234" s="11" t="s">
        <v>5</v>
      </c>
      <c r="BF6234" s="11" t="s">
        <v>5</v>
      </c>
      <c r="BG6234" s="11" t="s">
        <v>5</v>
      </c>
      <c r="BH6234" s="11" t="s">
        <v>5</v>
      </c>
      <c r="BI6234" s="11" t="s">
        <v>5</v>
      </c>
      <c r="BK6234" s="16">
        <f t="shared" si="582"/>
        <v>121.44999999999999</v>
      </c>
      <c r="BL6234" s="16">
        <f t="shared" si="583"/>
        <v>133.19999999999999</v>
      </c>
      <c r="BM6234" s="16">
        <f t="shared" si="584"/>
        <v>109.7</v>
      </c>
      <c r="BN6234" s="16">
        <f t="shared" si="585"/>
        <v>23.499999999999986</v>
      </c>
      <c r="BO6234" s="11" t="s">
        <v>3</v>
      </c>
      <c r="BP6234" s="15" t="s">
        <v>4</v>
      </c>
      <c r="BQ6234" s="15" t="s">
        <v>3</v>
      </c>
      <c r="BR6234" s="15" t="s">
        <v>3</v>
      </c>
      <c r="BS6234" s="10">
        <v>41506.569444444445</v>
      </c>
      <c r="BT6234" s="8" t="s">
        <v>2</v>
      </c>
      <c r="BU6234" s="8">
        <v>99999</v>
      </c>
      <c r="BV6234" s="8">
        <v>99999</v>
      </c>
      <c r="BW6234" s="8">
        <v>70.599999999999994</v>
      </c>
      <c r="BX6234" s="8">
        <v>135.93</v>
      </c>
      <c r="BY6234" s="8">
        <v>121.0022</v>
      </c>
      <c r="BZ6234" s="8">
        <v>106.0844</v>
      </c>
      <c r="CA6234" s="8">
        <f t="shared" si="586"/>
        <v>4.9759333333333347</v>
      </c>
      <c r="CB6234" s="8">
        <v>25.1691</v>
      </c>
      <c r="CC6234" s="8">
        <v>9.4606999999999992</v>
      </c>
      <c r="CD6234" s="8">
        <v>0</v>
      </c>
      <c r="CE6234" s="8">
        <f t="shared" si="587"/>
        <v>5.236133333333334</v>
      </c>
      <c r="CF6234" s="8">
        <v>1</v>
      </c>
      <c r="CG6234" s="8">
        <v>1</v>
      </c>
      <c r="CH6234" s="8">
        <v>1</v>
      </c>
      <c r="CI6234" s="8">
        <v>0</v>
      </c>
      <c r="CR6234" s="17">
        <v>43176</v>
      </c>
      <c r="CS6234" s="8">
        <v>20101337</v>
      </c>
      <c r="CT6234" s="17">
        <v>43176</v>
      </c>
      <c r="CU6234" s="8">
        <v>20101337</v>
      </c>
    </row>
    <row r="6235" spans="1:99" ht="15.75">
      <c r="A6235" s="8">
        <v>0</v>
      </c>
      <c r="B6235" s="8" t="s">
        <v>15</v>
      </c>
      <c r="C6235" s="8" t="s">
        <v>14</v>
      </c>
      <c r="D6235" s="8" t="s">
        <v>86</v>
      </c>
      <c r="E6235" s="19" t="s">
        <v>85</v>
      </c>
      <c r="F6235" s="12">
        <v>717302</v>
      </c>
      <c r="G6235" s="11" t="s">
        <v>84</v>
      </c>
      <c r="H6235" s="8" t="s">
        <v>88</v>
      </c>
      <c r="I6235" s="13">
        <v>1</v>
      </c>
      <c r="J6235" s="8">
        <v>0</v>
      </c>
      <c r="K6235" s="8" t="s">
        <v>82</v>
      </c>
      <c r="L6235" s="8" t="s">
        <v>8</v>
      </c>
      <c r="M6235" s="17">
        <v>43176</v>
      </c>
      <c r="N6235" s="8">
        <v>20170253</v>
      </c>
      <c r="O6235" s="14" t="s">
        <v>26</v>
      </c>
      <c r="X6235" s="8" t="s">
        <v>5</v>
      </c>
      <c r="Y6235" s="8" t="s">
        <v>5</v>
      </c>
      <c r="Z6235" s="8" t="s">
        <v>81</v>
      </c>
      <c r="AA6235" s="18">
        <v>114.2</v>
      </c>
      <c r="AB6235" s="18">
        <v>114.1</v>
      </c>
      <c r="AC6235" s="18">
        <v>120.4</v>
      </c>
      <c r="AD6235" s="18">
        <v>112.2</v>
      </c>
      <c r="BE6235" s="11" t="s">
        <v>5</v>
      </c>
      <c r="BF6235" s="11" t="s">
        <v>5</v>
      </c>
      <c r="BG6235" s="11" t="s">
        <v>5</v>
      </c>
      <c r="BH6235" s="11" t="s">
        <v>5</v>
      </c>
      <c r="BI6235" s="11" t="s">
        <v>5</v>
      </c>
      <c r="BK6235" s="16">
        <f t="shared" si="582"/>
        <v>115.22500000000001</v>
      </c>
      <c r="BL6235" s="16">
        <f t="shared" si="583"/>
        <v>120.4</v>
      </c>
      <c r="BM6235" s="16">
        <f t="shared" si="584"/>
        <v>112.2</v>
      </c>
      <c r="BN6235" s="16">
        <f t="shared" si="585"/>
        <v>8.2000000000000028</v>
      </c>
      <c r="BO6235" s="11" t="s">
        <v>3</v>
      </c>
      <c r="BP6235" s="15" t="s">
        <v>4</v>
      </c>
      <c r="BQ6235" s="15" t="s">
        <v>3</v>
      </c>
      <c r="BR6235" s="15" t="s">
        <v>3</v>
      </c>
      <c r="BS6235" s="10">
        <v>41506.569444444445</v>
      </c>
      <c r="BT6235" s="8" t="s">
        <v>2</v>
      </c>
      <c r="BU6235" s="8">
        <v>99999</v>
      </c>
      <c r="BV6235" s="8">
        <v>99999</v>
      </c>
      <c r="BW6235" s="8">
        <v>70.599999999999994</v>
      </c>
      <c r="BX6235" s="8">
        <v>135.93</v>
      </c>
      <c r="BY6235" s="8">
        <v>121.0022</v>
      </c>
      <c r="BZ6235" s="8">
        <v>106.0844</v>
      </c>
      <c r="CA6235" s="8">
        <f t="shared" si="586"/>
        <v>4.9759333333333347</v>
      </c>
      <c r="CB6235" s="8">
        <v>25.1691</v>
      </c>
      <c r="CC6235" s="8">
        <v>9.4606999999999992</v>
      </c>
      <c r="CD6235" s="8">
        <v>0</v>
      </c>
      <c r="CE6235" s="8">
        <f t="shared" si="587"/>
        <v>5.236133333333334</v>
      </c>
      <c r="CF6235" s="8">
        <v>1</v>
      </c>
      <c r="CG6235" s="8">
        <v>1</v>
      </c>
      <c r="CH6235" s="8">
        <v>1</v>
      </c>
      <c r="CI6235" s="8">
        <v>0</v>
      </c>
      <c r="CR6235" s="17">
        <v>43176</v>
      </c>
      <c r="CS6235" s="8">
        <v>20170253</v>
      </c>
      <c r="CT6235" s="17">
        <v>43176</v>
      </c>
      <c r="CU6235" s="8">
        <v>20170253</v>
      </c>
    </row>
    <row r="6236" spans="1:99" ht="15.75">
      <c r="A6236" s="8">
        <v>0</v>
      </c>
      <c r="B6236" s="8" t="s">
        <v>15</v>
      </c>
      <c r="C6236" s="8" t="s">
        <v>14</v>
      </c>
      <c r="D6236" s="8" t="s">
        <v>86</v>
      </c>
      <c r="E6236" s="19" t="s">
        <v>85</v>
      </c>
      <c r="F6236" s="12">
        <v>717141</v>
      </c>
      <c r="G6236" s="11" t="s">
        <v>84</v>
      </c>
      <c r="H6236" s="8" t="s">
        <v>101</v>
      </c>
      <c r="I6236" s="13">
        <v>1</v>
      </c>
      <c r="J6236" s="8">
        <v>0</v>
      </c>
      <c r="K6236" s="8" t="s">
        <v>82</v>
      </c>
      <c r="L6236" s="8" t="s">
        <v>8</v>
      </c>
      <c r="M6236" s="17">
        <v>43176</v>
      </c>
      <c r="N6236" s="8">
        <v>90000544</v>
      </c>
      <c r="O6236" s="14" t="s">
        <v>26</v>
      </c>
      <c r="X6236" s="8" t="s">
        <v>5</v>
      </c>
      <c r="Y6236" s="8" t="s">
        <v>5</v>
      </c>
      <c r="Z6236" s="8" t="s">
        <v>81</v>
      </c>
      <c r="AA6236" s="18">
        <v>111.5</v>
      </c>
      <c r="AB6236" s="18">
        <v>115.8</v>
      </c>
      <c r="AC6236" s="18">
        <v>108.2</v>
      </c>
      <c r="AD6236" s="18">
        <v>114.7</v>
      </c>
      <c r="BE6236" s="11" t="s">
        <v>5</v>
      </c>
      <c r="BF6236" s="11" t="s">
        <v>5</v>
      </c>
      <c r="BG6236" s="11" t="s">
        <v>5</v>
      </c>
      <c r="BH6236" s="11" t="s">
        <v>5</v>
      </c>
      <c r="BI6236" s="11" t="s">
        <v>5</v>
      </c>
      <c r="BK6236" s="16">
        <f t="shared" si="582"/>
        <v>112.55</v>
      </c>
      <c r="BL6236" s="16">
        <f t="shared" si="583"/>
        <v>115.8</v>
      </c>
      <c r="BM6236" s="16">
        <f t="shared" si="584"/>
        <v>108.2</v>
      </c>
      <c r="BN6236" s="16">
        <f t="shared" si="585"/>
        <v>7.5999999999999943</v>
      </c>
      <c r="BO6236" s="11" t="s">
        <v>3</v>
      </c>
      <c r="BP6236" s="15" t="s">
        <v>4</v>
      </c>
      <c r="BQ6236" s="15" t="s">
        <v>3</v>
      </c>
      <c r="BR6236" s="15" t="s">
        <v>3</v>
      </c>
      <c r="BS6236" s="10">
        <v>41506.569444444445</v>
      </c>
      <c r="BT6236" s="8" t="s">
        <v>2</v>
      </c>
      <c r="BU6236" s="8">
        <v>99999</v>
      </c>
      <c r="BV6236" s="8">
        <v>99999</v>
      </c>
      <c r="BW6236" s="8">
        <v>70.599999999999994</v>
      </c>
      <c r="BX6236" s="8">
        <v>135.93</v>
      </c>
      <c r="BY6236" s="8">
        <v>121.0022</v>
      </c>
      <c r="BZ6236" s="8">
        <v>106.0844</v>
      </c>
      <c r="CA6236" s="8">
        <f t="shared" si="586"/>
        <v>4.9759333333333347</v>
      </c>
      <c r="CB6236" s="8">
        <v>25.1691</v>
      </c>
      <c r="CC6236" s="8">
        <v>9.4606999999999992</v>
      </c>
      <c r="CD6236" s="8">
        <v>0</v>
      </c>
      <c r="CE6236" s="8">
        <f t="shared" si="587"/>
        <v>5.236133333333334</v>
      </c>
      <c r="CF6236" s="8">
        <v>1</v>
      </c>
      <c r="CG6236" s="8">
        <v>1</v>
      </c>
      <c r="CH6236" s="8">
        <v>1</v>
      </c>
      <c r="CI6236" s="8">
        <v>0</v>
      </c>
      <c r="CR6236" s="17">
        <v>43176</v>
      </c>
      <c r="CS6236" s="8">
        <v>90000544</v>
      </c>
      <c r="CT6236" s="17">
        <v>43176</v>
      </c>
      <c r="CU6236" s="8">
        <v>90000544</v>
      </c>
    </row>
    <row r="6237" spans="1:99" ht="15.75">
      <c r="A6237" s="8">
        <v>0</v>
      </c>
      <c r="B6237" s="8" t="s">
        <v>15</v>
      </c>
      <c r="C6237" s="8" t="s">
        <v>14</v>
      </c>
      <c r="D6237" s="8" t="s">
        <v>86</v>
      </c>
      <c r="E6237" s="19" t="s">
        <v>85</v>
      </c>
      <c r="F6237" s="12">
        <v>718672</v>
      </c>
      <c r="G6237" s="11" t="s">
        <v>84</v>
      </c>
      <c r="H6237" s="8" t="s">
        <v>105</v>
      </c>
      <c r="I6237" s="13">
        <v>1</v>
      </c>
      <c r="J6237" s="8">
        <v>0</v>
      </c>
      <c r="K6237" s="8" t="s">
        <v>82</v>
      </c>
      <c r="L6237" s="8" t="s">
        <v>8</v>
      </c>
      <c r="M6237" s="17">
        <v>43177</v>
      </c>
      <c r="N6237" s="8">
        <v>90000664</v>
      </c>
      <c r="O6237" s="14" t="s">
        <v>26</v>
      </c>
      <c r="X6237" s="8" t="s">
        <v>5</v>
      </c>
      <c r="Y6237" s="8" t="s">
        <v>5</v>
      </c>
      <c r="Z6237" s="8" t="s">
        <v>81</v>
      </c>
      <c r="AA6237" s="18">
        <v>111.2</v>
      </c>
      <c r="AB6237" s="18">
        <v>128.19999999999999</v>
      </c>
      <c r="AC6237" s="18">
        <v>107</v>
      </c>
      <c r="AD6237" s="18">
        <v>124.6</v>
      </c>
      <c r="BE6237" s="11" t="s">
        <v>5</v>
      </c>
      <c r="BF6237" s="11" t="s">
        <v>5</v>
      </c>
      <c r="BG6237" s="11" t="s">
        <v>5</v>
      </c>
      <c r="BH6237" s="11" t="s">
        <v>5</v>
      </c>
      <c r="BI6237" s="11" t="s">
        <v>5</v>
      </c>
      <c r="BK6237" s="16">
        <f t="shared" si="582"/>
        <v>117.75</v>
      </c>
      <c r="BL6237" s="16">
        <f t="shared" si="583"/>
        <v>128.19999999999999</v>
      </c>
      <c r="BM6237" s="16">
        <f t="shared" si="584"/>
        <v>107</v>
      </c>
      <c r="BN6237" s="16">
        <f t="shared" si="585"/>
        <v>21.199999999999989</v>
      </c>
      <c r="BO6237" s="11" t="s">
        <v>3</v>
      </c>
      <c r="BP6237" s="15" t="s">
        <v>4</v>
      </c>
      <c r="BQ6237" s="15" t="s">
        <v>3</v>
      </c>
      <c r="BR6237" s="15" t="s">
        <v>3</v>
      </c>
      <c r="BS6237" s="10">
        <v>41506.569444444445</v>
      </c>
      <c r="BT6237" s="8" t="s">
        <v>2</v>
      </c>
      <c r="BU6237" s="8">
        <v>99999</v>
      </c>
      <c r="BV6237" s="8">
        <v>99999</v>
      </c>
      <c r="BW6237" s="8">
        <v>70.599999999999994</v>
      </c>
      <c r="BX6237" s="8">
        <v>135.93</v>
      </c>
      <c r="BY6237" s="8">
        <v>121.0022</v>
      </c>
      <c r="BZ6237" s="8">
        <v>106.0844</v>
      </c>
      <c r="CA6237" s="8">
        <f t="shared" si="586"/>
        <v>4.9759333333333347</v>
      </c>
      <c r="CB6237" s="8">
        <v>25.1691</v>
      </c>
      <c r="CC6237" s="8">
        <v>9.4606999999999992</v>
      </c>
      <c r="CD6237" s="8">
        <v>0</v>
      </c>
      <c r="CE6237" s="8">
        <f t="shared" si="587"/>
        <v>5.236133333333334</v>
      </c>
      <c r="CF6237" s="8">
        <v>1</v>
      </c>
      <c r="CG6237" s="8">
        <v>1</v>
      </c>
      <c r="CH6237" s="8">
        <v>1</v>
      </c>
      <c r="CI6237" s="8">
        <v>0</v>
      </c>
      <c r="CR6237" s="17">
        <v>43177</v>
      </c>
      <c r="CS6237" s="8">
        <v>90000664</v>
      </c>
      <c r="CT6237" s="17">
        <v>43177</v>
      </c>
      <c r="CU6237" s="8">
        <v>90000664</v>
      </c>
    </row>
    <row r="6238" spans="1:99" ht="15.75">
      <c r="A6238" s="8">
        <v>0</v>
      </c>
      <c r="B6238" s="8" t="s">
        <v>15</v>
      </c>
      <c r="C6238" s="8" t="s">
        <v>14</v>
      </c>
      <c r="D6238" s="8" t="s">
        <v>86</v>
      </c>
      <c r="E6238" s="19" t="s">
        <v>85</v>
      </c>
      <c r="F6238" s="12">
        <v>718584</v>
      </c>
      <c r="G6238" s="11" t="s">
        <v>84</v>
      </c>
      <c r="H6238" s="8" t="s">
        <v>98</v>
      </c>
      <c r="I6238" s="13">
        <v>1</v>
      </c>
      <c r="J6238" s="8">
        <v>0</v>
      </c>
      <c r="K6238" s="8" t="s">
        <v>82</v>
      </c>
      <c r="L6238" s="8" t="s">
        <v>8</v>
      </c>
      <c r="M6238" s="17">
        <v>43177</v>
      </c>
      <c r="N6238" s="8">
        <v>20170251</v>
      </c>
      <c r="O6238" s="14" t="s">
        <v>26</v>
      </c>
      <c r="X6238" s="8" t="s">
        <v>5</v>
      </c>
      <c r="Y6238" s="8" t="s">
        <v>5</v>
      </c>
      <c r="Z6238" s="8" t="s">
        <v>81</v>
      </c>
      <c r="AA6238" s="18">
        <v>121.5</v>
      </c>
      <c r="AB6238" s="18">
        <v>117.5</v>
      </c>
      <c r="AC6238" s="18">
        <v>118.4</v>
      </c>
      <c r="AD6238" s="18">
        <v>128.9</v>
      </c>
      <c r="BE6238" s="11" t="s">
        <v>5</v>
      </c>
      <c r="BF6238" s="11" t="s">
        <v>5</v>
      </c>
      <c r="BG6238" s="11" t="s">
        <v>5</v>
      </c>
      <c r="BH6238" s="11" t="s">
        <v>5</v>
      </c>
      <c r="BI6238" s="11" t="s">
        <v>5</v>
      </c>
      <c r="BK6238" s="16">
        <f t="shared" si="582"/>
        <v>121.57499999999999</v>
      </c>
      <c r="BL6238" s="16">
        <f t="shared" si="583"/>
        <v>128.9</v>
      </c>
      <c r="BM6238" s="16">
        <f t="shared" si="584"/>
        <v>117.5</v>
      </c>
      <c r="BN6238" s="16">
        <f t="shared" si="585"/>
        <v>11.400000000000006</v>
      </c>
      <c r="BO6238" s="11" t="s">
        <v>3</v>
      </c>
      <c r="BP6238" s="15" t="s">
        <v>4</v>
      </c>
      <c r="BQ6238" s="15" t="s">
        <v>3</v>
      </c>
      <c r="BR6238" s="15" t="s">
        <v>3</v>
      </c>
      <c r="BS6238" s="10">
        <v>41506.569444444445</v>
      </c>
      <c r="BT6238" s="8" t="s">
        <v>2</v>
      </c>
      <c r="BU6238" s="8">
        <v>99999</v>
      </c>
      <c r="BV6238" s="8">
        <v>99999</v>
      </c>
      <c r="BW6238" s="8">
        <v>70.599999999999994</v>
      </c>
      <c r="BX6238" s="8">
        <v>135.93</v>
      </c>
      <c r="BY6238" s="8">
        <v>121.0022</v>
      </c>
      <c r="BZ6238" s="8">
        <v>106.0844</v>
      </c>
      <c r="CA6238" s="8">
        <f t="shared" si="586"/>
        <v>4.9759333333333347</v>
      </c>
      <c r="CB6238" s="8">
        <v>25.1691</v>
      </c>
      <c r="CC6238" s="8">
        <v>9.4606999999999992</v>
      </c>
      <c r="CD6238" s="8">
        <v>0</v>
      </c>
      <c r="CE6238" s="8">
        <f t="shared" si="587"/>
        <v>5.236133333333334</v>
      </c>
      <c r="CF6238" s="8">
        <v>1</v>
      </c>
      <c r="CG6238" s="8">
        <v>1</v>
      </c>
      <c r="CH6238" s="8">
        <v>1</v>
      </c>
      <c r="CI6238" s="8">
        <v>0</v>
      </c>
      <c r="CR6238" s="17">
        <v>43177</v>
      </c>
      <c r="CS6238" s="8">
        <v>20170251</v>
      </c>
      <c r="CT6238" s="17">
        <v>43177</v>
      </c>
      <c r="CU6238" s="8">
        <v>20170251</v>
      </c>
    </row>
    <row r="6239" spans="1:99" ht="15.75">
      <c r="A6239" s="8">
        <v>0</v>
      </c>
      <c r="B6239" s="8" t="s">
        <v>15</v>
      </c>
      <c r="C6239" s="8" t="s">
        <v>14</v>
      </c>
      <c r="D6239" s="8" t="s">
        <v>86</v>
      </c>
      <c r="E6239" s="19" t="s">
        <v>85</v>
      </c>
      <c r="F6239" s="12">
        <v>718672</v>
      </c>
      <c r="G6239" s="11" t="s">
        <v>84</v>
      </c>
      <c r="H6239" s="8" t="s">
        <v>97</v>
      </c>
      <c r="I6239" s="13">
        <v>1</v>
      </c>
      <c r="J6239" s="8">
        <v>0</v>
      </c>
      <c r="K6239" s="8" t="s">
        <v>82</v>
      </c>
      <c r="L6239" s="8" t="s">
        <v>8</v>
      </c>
      <c r="M6239" s="17">
        <v>43177</v>
      </c>
      <c r="N6239" s="8">
        <v>20100256</v>
      </c>
      <c r="O6239" s="14" t="s">
        <v>26</v>
      </c>
      <c r="X6239" s="8" t="s">
        <v>5</v>
      </c>
      <c r="Y6239" s="8" t="s">
        <v>5</v>
      </c>
      <c r="Z6239" s="8" t="s">
        <v>81</v>
      </c>
      <c r="AA6239" s="18">
        <v>118.7</v>
      </c>
      <c r="AB6239" s="18">
        <v>125</v>
      </c>
      <c r="AC6239" s="18">
        <v>129.69999999999999</v>
      </c>
      <c r="AD6239" s="18">
        <v>127.4</v>
      </c>
      <c r="BE6239" s="11" t="s">
        <v>5</v>
      </c>
      <c r="BF6239" s="11" t="s">
        <v>5</v>
      </c>
      <c r="BG6239" s="11" t="s">
        <v>5</v>
      </c>
      <c r="BH6239" s="11" t="s">
        <v>5</v>
      </c>
      <c r="BI6239" s="11" t="s">
        <v>5</v>
      </c>
      <c r="BK6239" s="16">
        <f t="shared" si="582"/>
        <v>125.19999999999999</v>
      </c>
      <c r="BL6239" s="16">
        <f t="shared" si="583"/>
        <v>129.69999999999999</v>
      </c>
      <c r="BM6239" s="16">
        <f t="shared" si="584"/>
        <v>118.7</v>
      </c>
      <c r="BN6239" s="16">
        <f t="shared" si="585"/>
        <v>10.999999999999986</v>
      </c>
      <c r="BO6239" s="11" t="s">
        <v>3</v>
      </c>
      <c r="BP6239" s="15" t="s">
        <v>4</v>
      </c>
      <c r="BQ6239" s="15" t="s">
        <v>3</v>
      </c>
      <c r="BR6239" s="15" t="s">
        <v>3</v>
      </c>
      <c r="BS6239" s="10">
        <v>41506.569444444445</v>
      </c>
      <c r="BT6239" s="8" t="s">
        <v>2</v>
      </c>
      <c r="BU6239" s="8">
        <v>99999</v>
      </c>
      <c r="BV6239" s="8">
        <v>99999</v>
      </c>
      <c r="BW6239" s="8">
        <v>70.599999999999994</v>
      </c>
      <c r="BX6239" s="8">
        <v>135.93</v>
      </c>
      <c r="BY6239" s="8">
        <v>121.0022</v>
      </c>
      <c r="BZ6239" s="8">
        <v>106.0844</v>
      </c>
      <c r="CA6239" s="8">
        <f t="shared" si="586"/>
        <v>4.9759333333333347</v>
      </c>
      <c r="CB6239" s="8">
        <v>25.1691</v>
      </c>
      <c r="CC6239" s="8">
        <v>9.4606999999999992</v>
      </c>
      <c r="CD6239" s="8">
        <v>0</v>
      </c>
      <c r="CE6239" s="8">
        <f t="shared" si="587"/>
        <v>5.236133333333334</v>
      </c>
      <c r="CF6239" s="8">
        <v>1</v>
      </c>
      <c r="CG6239" s="8">
        <v>1</v>
      </c>
      <c r="CH6239" s="8">
        <v>1</v>
      </c>
      <c r="CI6239" s="8">
        <v>0</v>
      </c>
      <c r="CR6239" s="17">
        <v>43177</v>
      </c>
      <c r="CS6239" s="8">
        <v>20100256</v>
      </c>
      <c r="CT6239" s="17">
        <v>43177</v>
      </c>
      <c r="CU6239" s="8">
        <v>20100256</v>
      </c>
    </row>
    <row r="6240" spans="1:99" ht="15.75">
      <c r="A6240" s="8">
        <v>0</v>
      </c>
      <c r="B6240" s="8" t="s">
        <v>15</v>
      </c>
      <c r="C6240" s="8" t="s">
        <v>14</v>
      </c>
      <c r="D6240" s="8" t="s">
        <v>86</v>
      </c>
      <c r="E6240" s="19" t="s">
        <v>85</v>
      </c>
      <c r="F6240" s="12">
        <v>707544</v>
      </c>
      <c r="G6240" s="11" t="s">
        <v>84</v>
      </c>
      <c r="H6240" s="8" t="s">
        <v>96</v>
      </c>
      <c r="I6240" s="13">
        <v>1</v>
      </c>
      <c r="J6240" s="8">
        <v>0</v>
      </c>
      <c r="K6240" s="8" t="s">
        <v>82</v>
      </c>
      <c r="L6240" s="8" t="s">
        <v>8</v>
      </c>
      <c r="M6240" s="17">
        <v>43177</v>
      </c>
      <c r="N6240" s="8">
        <v>20100256</v>
      </c>
      <c r="O6240" s="14" t="s">
        <v>26</v>
      </c>
      <c r="X6240" s="8" t="s">
        <v>5</v>
      </c>
      <c r="Y6240" s="8" t="s">
        <v>5</v>
      </c>
      <c r="Z6240" s="8" t="s">
        <v>81</v>
      </c>
      <c r="AA6240" s="18">
        <v>122.2</v>
      </c>
      <c r="AB6240" s="18">
        <v>108.5</v>
      </c>
      <c r="AC6240" s="18"/>
      <c r="AD6240" s="18"/>
      <c r="BE6240" s="11" t="s">
        <v>5</v>
      </c>
      <c r="BF6240" s="11" t="s">
        <v>5</v>
      </c>
      <c r="BG6240" s="11" t="s">
        <v>5</v>
      </c>
      <c r="BH6240" s="11" t="s">
        <v>5</v>
      </c>
      <c r="BI6240" s="11" t="s">
        <v>5</v>
      </c>
      <c r="BK6240" s="16">
        <f t="shared" si="582"/>
        <v>115.35</v>
      </c>
      <c r="BL6240" s="16">
        <f t="shared" si="583"/>
        <v>122.2</v>
      </c>
      <c r="BM6240" s="16">
        <f t="shared" si="584"/>
        <v>108.5</v>
      </c>
      <c r="BN6240" s="16">
        <f t="shared" si="585"/>
        <v>13.700000000000003</v>
      </c>
      <c r="BO6240" s="11" t="s">
        <v>3</v>
      </c>
      <c r="BP6240" s="15" t="s">
        <v>4</v>
      </c>
      <c r="BQ6240" s="15" t="s">
        <v>3</v>
      </c>
      <c r="BR6240" s="15" t="s">
        <v>3</v>
      </c>
      <c r="BS6240" s="10">
        <v>41506.569444444445</v>
      </c>
      <c r="BT6240" s="8" t="s">
        <v>2</v>
      </c>
      <c r="BU6240" s="8">
        <v>99999</v>
      </c>
      <c r="BV6240" s="8">
        <v>99999</v>
      </c>
      <c r="BW6240" s="8">
        <v>70.599999999999994</v>
      </c>
      <c r="BX6240" s="8">
        <v>135.93</v>
      </c>
      <c r="BY6240" s="8">
        <v>121.0022</v>
      </c>
      <c r="BZ6240" s="8">
        <v>106.0844</v>
      </c>
      <c r="CA6240" s="8">
        <f t="shared" si="586"/>
        <v>4.9759333333333347</v>
      </c>
      <c r="CB6240" s="8">
        <v>25.1691</v>
      </c>
      <c r="CC6240" s="8">
        <v>9.4606999999999992</v>
      </c>
      <c r="CD6240" s="8">
        <v>0</v>
      </c>
      <c r="CE6240" s="8">
        <f t="shared" si="587"/>
        <v>5.236133333333334</v>
      </c>
      <c r="CF6240" s="8">
        <v>1</v>
      </c>
      <c r="CG6240" s="8">
        <v>1</v>
      </c>
      <c r="CH6240" s="8">
        <v>1</v>
      </c>
      <c r="CI6240" s="8">
        <v>0</v>
      </c>
      <c r="CR6240" s="17">
        <v>43177</v>
      </c>
      <c r="CS6240" s="8">
        <v>20100256</v>
      </c>
      <c r="CT6240" s="17">
        <v>43177</v>
      </c>
      <c r="CU6240" s="8">
        <v>20100256</v>
      </c>
    </row>
    <row r="6241" spans="1:99" ht="15.75">
      <c r="A6241" s="8">
        <v>0</v>
      </c>
      <c r="B6241" s="8" t="s">
        <v>15</v>
      </c>
      <c r="C6241" s="8" t="s">
        <v>14</v>
      </c>
      <c r="D6241" s="8" t="s">
        <v>86</v>
      </c>
      <c r="E6241" s="19" t="s">
        <v>85</v>
      </c>
      <c r="F6241" s="12">
        <v>717559</v>
      </c>
      <c r="G6241" s="11" t="s">
        <v>84</v>
      </c>
      <c r="H6241" s="8" t="s">
        <v>83</v>
      </c>
      <c r="I6241" s="13">
        <v>1</v>
      </c>
      <c r="J6241" s="8">
        <v>0</v>
      </c>
      <c r="K6241" s="8" t="s">
        <v>82</v>
      </c>
      <c r="L6241" s="8" t="s">
        <v>8</v>
      </c>
      <c r="M6241" s="17">
        <v>43177</v>
      </c>
      <c r="N6241" s="8">
        <v>20170253</v>
      </c>
      <c r="O6241" s="14" t="s">
        <v>26</v>
      </c>
      <c r="X6241" s="8" t="s">
        <v>5</v>
      </c>
      <c r="Y6241" s="8" t="s">
        <v>5</v>
      </c>
      <c r="Z6241" s="8" t="s">
        <v>81</v>
      </c>
      <c r="AA6241" s="18">
        <v>117.7</v>
      </c>
      <c r="AB6241" s="18">
        <v>107.6</v>
      </c>
      <c r="AC6241" s="18"/>
      <c r="AD6241" s="18"/>
      <c r="BE6241" s="11" t="s">
        <v>5</v>
      </c>
      <c r="BF6241" s="11" t="s">
        <v>5</v>
      </c>
      <c r="BG6241" s="11" t="s">
        <v>5</v>
      </c>
      <c r="BH6241" s="11" t="s">
        <v>5</v>
      </c>
      <c r="BI6241" s="11" t="s">
        <v>5</v>
      </c>
      <c r="BK6241" s="16">
        <f t="shared" si="582"/>
        <v>112.65</v>
      </c>
      <c r="BL6241" s="16">
        <f t="shared" si="583"/>
        <v>117.7</v>
      </c>
      <c r="BM6241" s="16">
        <f t="shared" si="584"/>
        <v>107.6</v>
      </c>
      <c r="BN6241" s="16">
        <f t="shared" si="585"/>
        <v>10.100000000000009</v>
      </c>
      <c r="BO6241" s="11" t="s">
        <v>3</v>
      </c>
      <c r="BP6241" s="15" t="s">
        <v>4</v>
      </c>
      <c r="BQ6241" s="15" t="s">
        <v>3</v>
      </c>
      <c r="BR6241" s="15" t="s">
        <v>3</v>
      </c>
      <c r="BS6241" s="10">
        <v>41506.569444444445</v>
      </c>
      <c r="BT6241" s="8" t="s">
        <v>2</v>
      </c>
      <c r="BU6241" s="8">
        <v>99999</v>
      </c>
      <c r="BV6241" s="8">
        <v>99999</v>
      </c>
      <c r="BW6241" s="8">
        <v>70.599999999999994</v>
      </c>
      <c r="BX6241" s="8">
        <v>135.93</v>
      </c>
      <c r="BY6241" s="8">
        <v>121.0022</v>
      </c>
      <c r="BZ6241" s="8">
        <v>106.0844</v>
      </c>
      <c r="CA6241" s="8">
        <f t="shared" si="586"/>
        <v>4.9759333333333347</v>
      </c>
      <c r="CB6241" s="8">
        <v>25.1691</v>
      </c>
      <c r="CC6241" s="8">
        <v>9.4606999999999992</v>
      </c>
      <c r="CD6241" s="8">
        <v>0</v>
      </c>
      <c r="CE6241" s="8">
        <f t="shared" si="587"/>
        <v>5.236133333333334</v>
      </c>
      <c r="CF6241" s="8">
        <v>1</v>
      </c>
      <c r="CG6241" s="8">
        <v>1</v>
      </c>
      <c r="CH6241" s="8">
        <v>1</v>
      </c>
      <c r="CI6241" s="8">
        <v>0</v>
      </c>
      <c r="CR6241" s="17">
        <v>43177</v>
      </c>
      <c r="CS6241" s="8">
        <v>20170253</v>
      </c>
      <c r="CT6241" s="17">
        <v>43177</v>
      </c>
      <c r="CU6241" s="8">
        <v>20170253</v>
      </c>
    </row>
    <row r="6242" spans="1:99" ht="15.75">
      <c r="A6242" s="8">
        <v>0</v>
      </c>
      <c r="B6242" s="8" t="s">
        <v>15</v>
      </c>
      <c r="C6242" s="8" t="s">
        <v>14</v>
      </c>
      <c r="D6242" s="8" t="s">
        <v>86</v>
      </c>
      <c r="E6242" s="19" t="s">
        <v>85</v>
      </c>
      <c r="F6242" s="12">
        <v>716964</v>
      </c>
      <c r="G6242" s="11" t="s">
        <v>84</v>
      </c>
      <c r="H6242" s="8" t="s">
        <v>93</v>
      </c>
      <c r="I6242" s="13">
        <v>1</v>
      </c>
      <c r="J6242" s="8">
        <v>0</v>
      </c>
      <c r="K6242" s="8" t="s">
        <v>82</v>
      </c>
      <c r="L6242" s="8" t="s">
        <v>8</v>
      </c>
      <c r="M6242" s="17">
        <v>43177</v>
      </c>
      <c r="N6242" s="8">
        <v>90000544</v>
      </c>
      <c r="O6242" s="14" t="s">
        <v>26</v>
      </c>
      <c r="X6242" s="8" t="s">
        <v>5</v>
      </c>
      <c r="Y6242" s="8" t="s">
        <v>5</v>
      </c>
      <c r="Z6242" s="8" t="s">
        <v>81</v>
      </c>
      <c r="AA6242" s="18">
        <v>111.1</v>
      </c>
      <c r="AB6242" s="18">
        <v>117.8</v>
      </c>
      <c r="AC6242" s="18"/>
      <c r="AD6242" s="18"/>
      <c r="BE6242" s="11" t="s">
        <v>5</v>
      </c>
      <c r="BF6242" s="11" t="s">
        <v>5</v>
      </c>
      <c r="BG6242" s="11" t="s">
        <v>5</v>
      </c>
      <c r="BH6242" s="11" t="s">
        <v>5</v>
      </c>
      <c r="BI6242" s="11" t="s">
        <v>5</v>
      </c>
      <c r="BK6242" s="16">
        <f t="shared" si="582"/>
        <v>114.44999999999999</v>
      </c>
      <c r="BL6242" s="16">
        <f t="shared" si="583"/>
        <v>117.8</v>
      </c>
      <c r="BM6242" s="16">
        <f t="shared" si="584"/>
        <v>111.1</v>
      </c>
      <c r="BN6242" s="16">
        <f t="shared" si="585"/>
        <v>6.7000000000000028</v>
      </c>
      <c r="BO6242" s="11" t="s">
        <v>3</v>
      </c>
      <c r="BP6242" s="15" t="s">
        <v>4</v>
      </c>
      <c r="BQ6242" s="15" t="s">
        <v>3</v>
      </c>
      <c r="BR6242" s="15" t="s">
        <v>3</v>
      </c>
      <c r="BS6242" s="10">
        <v>41506.569444444445</v>
      </c>
      <c r="BT6242" s="8" t="s">
        <v>2</v>
      </c>
      <c r="BU6242" s="8">
        <v>99999</v>
      </c>
      <c r="BV6242" s="8">
        <v>99999</v>
      </c>
      <c r="BW6242" s="8">
        <v>70.599999999999994</v>
      </c>
      <c r="BX6242" s="8">
        <v>135.93</v>
      </c>
      <c r="BY6242" s="8">
        <v>121.0022</v>
      </c>
      <c r="BZ6242" s="8">
        <v>106.0844</v>
      </c>
      <c r="CA6242" s="8">
        <f t="shared" si="586"/>
        <v>4.9759333333333347</v>
      </c>
      <c r="CB6242" s="8">
        <v>25.1691</v>
      </c>
      <c r="CC6242" s="8">
        <v>9.4606999999999992</v>
      </c>
      <c r="CD6242" s="8">
        <v>0</v>
      </c>
      <c r="CE6242" s="8">
        <f t="shared" si="587"/>
        <v>5.236133333333334</v>
      </c>
      <c r="CF6242" s="8">
        <v>1</v>
      </c>
      <c r="CG6242" s="8">
        <v>1</v>
      </c>
      <c r="CH6242" s="8">
        <v>1</v>
      </c>
      <c r="CI6242" s="8">
        <v>0</v>
      </c>
      <c r="CR6242" s="17">
        <v>43177</v>
      </c>
      <c r="CS6242" s="8">
        <v>90000544</v>
      </c>
      <c r="CT6242" s="17">
        <v>43177</v>
      </c>
      <c r="CU6242" s="8">
        <v>90000544</v>
      </c>
    </row>
    <row r="6243" spans="1:99" ht="15.75">
      <c r="A6243" s="8">
        <v>0</v>
      </c>
      <c r="B6243" s="8" t="s">
        <v>15</v>
      </c>
      <c r="C6243" s="8" t="s">
        <v>14</v>
      </c>
      <c r="D6243" s="8" t="s">
        <v>86</v>
      </c>
      <c r="E6243" s="19" t="s">
        <v>85</v>
      </c>
      <c r="F6243" s="12">
        <v>716964</v>
      </c>
      <c r="G6243" s="11" t="s">
        <v>84</v>
      </c>
      <c r="H6243" s="8" t="s">
        <v>104</v>
      </c>
      <c r="I6243" s="13">
        <v>1</v>
      </c>
      <c r="J6243" s="8">
        <v>0</v>
      </c>
      <c r="K6243" s="8" t="s">
        <v>82</v>
      </c>
      <c r="L6243" s="8" t="s">
        <v>8</v>
      </c>
      <c r="M6243" s="17">
        <v>43177</v>
      </c>
      <c r="N6243" s="8">
        <v>20170265</v>
      </c>
      <c r="O6243" s="14" t="s">
        <v>26</v>
      </c>
      <c r="X6243" s="8" t="s">
        <v>5</v>
      </c>
      <c r="Y6243" s="8" t="s">
        <v>5</v>
      </c>
      <c r="Z6243" s="8" t="s">
        <v>81</v>
      </c>
      <c r="AA6243" s="18">
        <v>109.4</v>
      </c>
      <c r="AB6243" s="18">
        <v>125.4</v>
      </c>
      <c r="AC6243" s="18"/>
      <c r="AD6243" s="18"/>
      <c r="BE6243" s="11" t="s">
        <v>5</v>
      </c>
      <c r="BF6243" s="11" t="s">
        <v>5</v>
      </c>
      <c r="BG6243" s="11" t="s">
        <v>5</v>
      </c>
      <c r="BH6243" s="11" t="s">
        <v>5</v>
      </c>
      <c r="BI6243" s="11" t="s">
        <v>5</v>
      </c>
      <c r="BK6243" s="16">
        <f t="shared" si="582"/>
        <v>117.4</v>
      </c>
      <c r="BL6243" s="16">
        <f t="shared" si="583"/>
        <v>125.4</v>
      </c>
      <c r="BM6243" s="16">
        <f t="shared" si="584"/>
        <v>109.4</v>
      </c>
      <c r="BN6243" s="16">
        <f t="shared" si="585"/>
        <v>16</v>
      </c>
      <c r="BO6243" s="11" t="s">
        <v>3</v>
      </c>
      <c r="BP6243" s="15" t="s">
        <v>4</v>
      </c>
      <c r="BQ6243" s="15" t="s">
        <v>3</v>
      </c>
      <c r="BR6243" s="15" t="s">
        <v>3</v>
      </c>
      <c r="BS6243" s="10">
        <v>41506.569444444445</v>
      </c>
      <c r="BT6243" s="8" t="s">
        <v>2</v>
      </c>
      <c r="BU6243" s="8">
        <v>99999</v>
      </c>
      <c r="BV6243" s="8">
        <v>99999</v>
      </c>
      <c r="BW6243" s="8">
        <v>70.599999999999994</v>
      </c>
      <c r="BX6243" s="8">
        <v>135.93</v>
      </c>
      <c r="BY6243" s="8">
        <v>121.0022</v>
      </c>
      <c r="BZ6243" s="8">
        <v>106.0844</v>
      </c>
      <c r="CA6243" s="8">
        <f t="shared" si="586"/>
        <v>4.9759333333333347</v>
      </c>
      <c r="CB6243" s="8">
        <v>25.1691</v>
      </c>
      <c r="CC6243" s="8">
        <v>9.4606999999999992</v>
      </c>
      <c r="CD6243" s="8">
        <v>0</v>
      </c>
      <c r="CE6243" s="8">
        <f t="shared" si="587"/>
        <v>5.236133333333334</v>
      </c>
      <c r="CF6243" s="8">
        <v>1</v>
      </c>
      <c r="CG6243" s="8">
        <v>1</v>
      </c>
      <c r="CH6243" s="8">
        <v>1</v>
      </c>
      <c r="CI6243" s="8">
        <v>0</v>
      </c>
      <c r="CR6243" s="17">
        <v>43177</v>
      </c>
      <c r="CS6243" s="8">
        <v>20170265</v>
      </c>
      <c r="CT6243" s="17">
        <v>43177</v>
      </c>
      <c r="CU6243" s="8">
        <v>20170265</v>
      </c>
    </row>
    <row r="6244" spans="1:99" ht="15.75">
      <c r="A6244" s="8">
        <v>0</v>
      </c>
      <c r="B6244" s="8" t="s">
        <v>15</v>
      </c>
      <c r="C6244" s="8" t="s">
        <v>14</v>
      </c>
      <c r="D6244" s="8" t="s">
        <v>86</v>
      </c>
      <c r="E6244" s="19" t="s">
        <v>85</v>
      </c>
      <c r="F6244" s="12">
        <v>719477</v>
      </c>
      <c r="G6244" s="11" t="s">
        <v>84</v>
      </c>
      <c r="H6244" s="8">
        <v>7829</v>
      </c>
      <c r="I6244" s="13">
        <v>1</v>
      </c>
      <c r="J6244" s="8">
        <v>0</v>
      </c>
      <c r="K6244" s="8" t="s">
        <v>82</v>
      </c>
      <c r="L6244" s="8" t="s">
        <v>8</v>
      </c>
      <c r="M6244" s="17">
        <v>43178</v>
      </c>
      <c r="N6244" s="8">
        <v>20170251</v>
      </c>
      <c r="O6244" s="14" t="s">
        <v>26</v>
      </c>
      <c r="X6244" s="8" t="s">
        <v>5</v>
      </c>
      <c r="Y6244" s="8" t="s">
        <v>5</v>
      </c>
      <c r="Z6244" s="8" t="s">
        <v>81</v>
      </c>
      <c r="AA6244" s="18">
        <v>108.5</v>
      </c>
      <c r="AB6244" s="18">
        <v>124.5</v>
      </c>
      <c r="AC6244" s="18"/>
      <c r="AD6244" s="18"/>
      <c r="BE6244" s="11" t="s">
        <v>5</v>
      </c>
      <c r="BF6244" s="11" t="s">
        <v>5</v>
      </c>
      <c r="BG6244" s="11" t="s">
        <v>5</v>
      </c>
      <c r="BH6244" s="11" t="s">
        <v>5</v>
      </c>
      <c r="BI6244" s="11" t="s">
        <v>5</v>
      </c>
      <c r="BK6244" s="16">
        <f t="shared" si="582"/>
        <v>116.5</v>
      </c>
      <c r="BL6244" s="16">
        <f t="shared" si="583"/>
        <v>124.5</v>
      </c>
      <c r="BM6244" s="16">
        <f t="shared" si="584"/>
        <v>108.5</v>
      </c>
      <c r="BN6244" s="16">
        <f t="shared" si="585"/>
        <v>16</v>
      </c>
      <c r="BO6244" s="11" t="s">
        <v>3</v>
      </c>
      <c r="BP6244" s="15" t="s">
        <v>4</v>
      </c>
      <c r="BQ6244" s="15" t="s">
        <v>3</v>
      </c>
      <c r="BR6244" s="15" t="s">
        <v>3</v>
      </c>
      <c r="BS6244" s="10">
        <v>41506.569444444445</v>
      </c>
      <c r="BT6244" s="8" t="s">
        <v>2</v>
      </c>
      <c r="BU6244" s="8">
        <v>99999</v>
      </c>
      <c r="BV6244" s="8">
        <v>99999</v>
      </c>
      <c r="BW6244" s="8">
        <v>70.599999999999994</v>
      </c>
      <c r="BX6244" s="8">
        <v>135.93</v>
      </c>
      <c r="BY6244" s="8">
        <v>121.0022</v>
      </c>
      <c r="BZ6244" s="8">
        <v>106.0844</v>
      </c>
      <c r="CA6244" s="8">
        <f t="shared" si="586"/>
        <v>4.9759333333333347</v>
      </c>
      <c r="CB6244" s="8">
        <v>25.1691</v>
      </c>
      <c r="CC6244" s="8">
        <v>9.4606999999999992</v>
      </c>
      <c r="CD6244" s="8">
        <v>0</v>
      </c>
      <c r="CE6244" s="8">
        <f t="shared" si="587"/>
        <v>5.236133333333334</v>
      </c>
      <c r="CF6244" s="8">
        <v>1</v>
      </c>
      <c r="CG6244" s="8">
        <v>1</v>
      </c>
      <c r="CH6244" s="8">
        <v>1</v>
      </c>
      <c r="CI6244" s="8">
        <v>0</v>
      </c>
      <c r="CR6244" s="17">
        <v>43178</v>
      </c>
      <c r="CS6244" s="8">
        <v>20170251</v>
      </c>
      <c r="CT6244" s="17">
        <v>43178</v>
      </c>
      <c r="CU6244" s="8">
        <v>20170251</v>
      </c>
    </row>
    <row r="6245" spans="1:99" ht="15.75">
      <c r="A6245" s="8">
        <v>0</v>
      </c>
      <c r="B6245" s="8" t="s">
        <v>15</v>
      </c>
      <c r="C6245" s="8" t="s">
        <v>14</v>
      </c>
      <c r="D6245" s="8" t="s">
        <v>86</v>
      </c>
      <c r="E6245" s="19" t="s">
        <v>85</v>
      </c>
      <c r="F6245" s="12">
        <v>718911</v>
      </c>
      <c r="G6245" s="11" t="s">
        <v>84</v>
      </c>
      <c r="H6245" s="8" t="s">
        <v>99</v>
      </c>
      <c r="I6245" s="13">
        <v>1</v>
      </c>
      <c r="J6245" s="8">
        <v>0</v>
      </c>
      <c r="K6245" s="8" t="s">
        <v>82</v>
      </c>
      <c r="L6245" s="8" t="s">
        <v>8</v>
      </c>
      <c r="M6245" s="17">
        <v>43178</v>
      </c>
      <c r="N6245" s="8">
        <v>20100256</v>
      </c>
      <c r="O6245" s="14" t="s">
        <v>26</v>
      </c>
      <c r="X6245" s="8" t="s">
        <v>5</v>
      </c>
      <c r="Y6245" s="8" t="s">
        <v>5</v>
      </c>
      <c r="Z6245" s="8" t="s">
        <v>81</v>
      </c>
      <c r="AA6245" s="18">
        <v>131.80000000000001</v>
      </c>
      <c r="AB6245" s="18">
        <v>119.3</v>
      </c>
      <c r="AC6245" s="18"/>
      <c r="AD6245" s="18"/>
      <c r="BE6245" s="11" t="s">
        <v>5</v>
      </c>
      <c r="BF6245" s="11" t="s">
        <v>5</v>
      </c>
      <c r="BG6245" s="11" t="s">
        <v>5</v>
      </c>
      <c r="BH6245" s="11" t="s">
        <v>5</v>
      </c>
      <c r="BI6245" s="11" t="s">
        <v>5</v>
      </c>
      <c r="BK6245" s="16">
        <f t="shared" si="582"/>
        <v>125.55000000000001</v>
      </c>
      <c r="BL6245" s="16">
        <f t="shared" si="583"/>
        <v>131.80000000000001</v>
      </c>
      <c r="BM6245" s="16">
        <f t="shared" si="584"/>
        <v>119.3</v>
      </c>
      <c r="BN6245" s="16">
        <f t="shared" si="585"/>
        <v>12.500000000000014</v>
      </c>
      <c r="BO6245" s="11" t="s">
        <v>3</v>
      </c>
      <c r="BP6245" s="15" t="s">
        <v>4</v>
      </c>
      <c r="BQ6245" s="15" t="s">
        <v>3</v>
      </c>
      <c r="BR6245" s="15" t="s">
        <v>3</v>
      </c>
      <c r="BS6245" s="10">
        <v>41506.569444444445</v>
      </c>
      <c r="BT6245" s="8" t="s">
        <v>2</v>
      </c>
      <c r="BU6245" s="8">
        <v>99999</v>
      </c>
      <c r="BV6245" s="8">
        <v>99999</v>
      </c>
      <c r="BW6245" s="8">
        <v>70.599999999999994</v>
      </c>
      <c r="BX6245" s="8">
        <v>135.93</v>
      </c>
      <c r="BY6245" s="8">
        <v>121.0022</v>
      </c>
      <c r="BZ6245" s="8">
        <v>106.0844</v>
      </c>
      <c r="CA6245" s="8">
        <f t="shared" si="586"/>
        <v>4.9759333333333347</v>
      </c>
      <c r="CB6245" s="8">
        <v>25.1691</v>
      </c>
      <c r="CC6245" s="8">
        <v>9.4606999999999992</v>
      </c>
      <c r="CD6245" s="8">
        <v>0</v>
      </c>
      <c r="CE6245" s="8">
        <f t="shared" si="587"/>
        <v>5.236133333333334</v>
      </c>
      <c r="CF6245" s="8">
        <v>1</v>
      </c>
      <c r="CG6245" s="8">
        <v>1</v>
      </c>
      <c r="CH6245" s="8">
        <v>1</v>
      </c>
      <c r="CI6245" s="8">
        <v>0</v>
      </c>
      <c r="CR6245" s="17">
        <v>43178</v>
      </c>
      <c r="CS6245" s="8">
        <v>20100256</v>
      </c>
      <c r="CT6245" s="17">
        <v>43178</v>
      </c>
      <c r="CU6245" s="8">
        <v>20100256</v>
      </c>
    </row>
    <row r="6246" spans="1:99" ht="15.75">
      <c r="A6246" s="8">
        <v>0</v>
      </c>
      <c r="B6246" s="8" t="s">
        <v>15</v>
      </c>
      <c r="C6246" s="8" t="s">
        <v>14</v>
      </c>
      <c r="D6246" s="8" t="s">
        <v>86</v>
      </c>
      <c r="E6246" s="19" t="s">
        <v>85</v>
      </c>
      <c r="F6246" s="12">
        <v>718911</v>
      </c>
      <c r="G6246" s="11" t="s">
        <v>84</v>
      </c>
      <c r="H6246" s="8" t="s">
        <v>94</v>
      </c>
      <c r="I6246" s="13">
        <v>1</v>
      </c>
      <c r="J6246" s="8">
        <v>0</v>
      </c>
      <c r="K6246" s="8" t="s">
        <v>82</v>
      </c>
      <c r="L6246" s="8" t="s">
        <v>8</v>
      </c>
      <c r="M6246" s="17">
        <v>43178</v>
      </c>
      <c r="N6246" s="8">
        <v>20100256</v>
      </c>
      <c r="O6246" s="14" t="s">
        <v>26</v>
      </c>
      <c r="X6246" s="8" t="s">
        <v>5</v>
      </c>
      <c r="Y6246" s="8" t="s">
        <v>5</v>
      </c>
      <c r="Z6246" s="8" t="s">
        <v>81</v>
      </c>
      <c r="AA6246" s="18">
        <v>132.9</v>
      </c>
      <c r="AB6246" s="18">
        <v>121.7</v>
      </c>
      <c r="AC6246" s="18">
        <v>115.8</v>
      </c>
      <c r="AD6246" s="18">
        <v>121</v>
      </c>
      <c r="BE6246" s="11" t="s">
        <v>5</v>
      </c>
      <c r="BF6246" s="11" t="s">
        <v>5</v>
      </c>
      <c r="BG6246" s="11" t="s">
        <v>5</v>
      </c>
      <c r="BH6246" s="11" t="s">
        <v>5</v>
      </c>
      <c r="BI6246" s="11" t="s">
        <v>5</v>
      </c>
      <c r="BK6246" s="16">
        <f t="shared" si="582"/>
        <v>122.85000000000001</v>
      </c>
      <c r="BL6246" s="16">
        <f t="shared" si="583"/>
        <v>132.9</v>
      </c>
      <c r="BM6246" s="16">
        <f t="shared" si="584"/>
        <v>115.8</v>
      </c>
      <c r="BN6246" s="16">
        <f t="shared" si="585"/>
        <v>17.100000000000009</v>
      </c>
      <c r="BO6246" s="11" t="s">
        <v>3</v>
      </c>
      <c r="BP6246" s="15" t="s">
        <v>4</v>
      </c>
      <c r="BQ6246" s="15" t="s">
        <v>3</v>
      </c>
      <c r="BR6246" s="15" t="s">
        <v>3</v>
      </c>
      <c r="BS6246" s="10">
        <v>41506.569444444445</v>
      </c>
      <c r="BT6246" s="8" t="s">
        <v>2</v>
      </c>
      <c r="BU6246" s="8">
        <v>99999</v>
      </c>
      <c r="BV6246" s="8">
        <v>99999</v>
      </c>
      <c r="BW6246" s="8">
        <v>70.599999999999994</v>
      </c>
      <c r="BX6246" s="8">
        <v>135.93</v>
      </c>
      <c r="BY6246" s="8">
        <v>121.0022</v>
      </c>
      <c r="BZ6246" s="8">
        <v>106.0844</v>
      </c>
      <c r="CA6246" s="8">
        <f t="shared" si="586"/>
        <v>4.9759333333333347</v>
      </c>
      <c r="CB6246" s="8">
        <v>25.1691</v>
      </c>
      <c r="CC6246" s="8">
        <v>9.4606999999999992</v>
      </c>
      <c r="CD6246" s="8">
        <v>0</v>
      </c>
      <c r="CE6246" s="8">
        <f t="shared" si="587"/>
        <v>5.236133333333334</v>
      </c>
      <c r="CF6246" s="8">
        <v>1</v>
      </c>
      <c r="CG6246" s="8">
        <v>1</v>
      </c>
      <c r="CH6246" s="8">
        <v>1</v>
      </c>
      <c r="CI6246" s="8">
        <v>0</v>
      </c>
      <c r="CR6246" s="17">
        <v>43178</v>
      </c>
      <c r="CS6246" s="8">
        <v>20100256</v>
      </c>
      <c r="CT6246" s="17">
        <v>43178</v>
      </c>
      <c r="CU6246" s="8">
        <v>20100256</v>
      </c>
    </row>
    <row r="6247" spans="1:99" ht="15.75">
      <c r="A6247" s="8">
        <v>0</v>
      </c>
      <c r="B6247" s="8" t="s">
        <v>15</v>
      </c>
      <c r="C6247" s="8" t="s">
        <v>14</v>
      </c>
      <c r="D6247" s="8" t="s">
        <v>86</v>
      </c>
      <c r="E6247" s="19" t="s">
        <v>85</v>
      </c>
      <c r="F6247" s="12">
        <v>718911</v>
      </c>
      <c r="G6247" s="11" t="s">
        <v>84</v>
      </c>
      <c r="H6247" s="8" t="s">
        <v>97</v>
      </c>
      <c r="I6247" s="13">
        <v>1</v>
      </c>
      <c r="J6247" s="8">
        <v>0</v>
      </c>
      <c r="K6247" s="8" t="s">
        <v>82</v>
      </c>
      <c r="L6247" s="8" t="s">
        <v>8</v>
      </c>
      <c r="M6247" s="17">
        <v>43178</v>
      </c>
      <c r="N6247" s="8">
        <v>20170251</v>
      </c>
      <c r="O6247" s="14" t="s">
        <v>26</v>
      </c>
      <c r="X6247" s="8" t="s">
        <v>5</v>
      </c>
      <c r="Y6247" s="8" t="s">
        <v>5</v>
      </c>
      <c r="Z6247" s="8" t="s">
        <v>81</v>
      </c>
      <c r="AA6247" s="18">
        <v>118.2</v>
      </c>
      <c r="AB6247" s="18">
        <v>117.3</v>
      </c>
      <c r="AC6247" s="18">
        <v>124.2</v>
      </c>
      <c r="AD6247" s="18">
        <v>122.8</v>
      </c>
      <c r="BE6247" s="11" t="s">
        <v>5</v>
      </c>
      <c r="BF6247" s="11" t="s">
        <v>5</v>
      </c>
      <c r="BG6247" s="11" t="s">
        <v>5</v>
      </c>
      <c r="BH6247" s="11" t="s">
        <v>5</v>
      </c>
      <c r="BI6247" s="11" t="s">
        <v>5</v>
      </c>
      <c r="BK6247" s="16">
        <f t="shared" si="582"/>
        <v>120.625</v>
      </c>
      <c r="BL6247" s="16">
        <f t="shared" si="583"/>
        <v>124.2</v>
      </c>
      <c r="BM6247" s="16">
        <f t="shared" si="584"/>
        <v>117.3</v>
      </c>
      <c r="BN6247" s="16">
        <f t="shared" si="585"/>
        <v>6.9000000000000057</v>
      </c>
      <c r="BO6247" s="11" t="s">
        <v>3</v>
      </c>
      <c r="BP6247" s="15" t="s">
        <v>4</v>
      </c>
      <c r="BQ6247" s="15" t="s">
        <v>3</v>
      </c>
      <c r="BR6247" s="15" t="s">
        <v>3</v>
      </c>
      <c r="BS6247" s="10">
        <v>41506.569444444445</v>
      </c>
      <c r="BT6247" s="8" t="s">
        <v>2</v>
      </c>
      <c r="BU6247" s="8">
        <v>99999</v>
      </c>
      <c r="BV6247" s="8">
        <v>99999</v>
      </c>
      <c r="BW6247" s="8">
        <v>70.599999999999994</v>
      </c>
      <c r="BX6247" s="8">
        <v>135.93</v>
      </c>
      <c r="BY6247" s="8">
        <v>121.0022</v>
      </c>
      <c r="BZ6247" s="8">
        <v>106.0844</v>
      </c>
      <c r="CA6247" s="8">
        <f t="shared" si="586"/>
        <v>4.9759333333333347</v>
      </c>
      <c r="CB6247" s="8">
        <v>25.1691</v>
      </c>
      <c r="CC6247" s="8">
        <v>9.4606999999999992</v>
      </c>
      <c r="CD6247" s="8">
        <v>0</v>
      </c>
      <c r="CE6247" s="8">
        <f t="shared" si="587"/>
        <v>5.236133333333334</v>
      </c>
      <c r="CF6247" s="8">
        <v>1</v>
      </c>
      <c r="CG6247" s="8">
        <v>1</v>
      </c>
      <c r="CH6247" s="8">
        <v>1</v>
      </c>
      <c r="CI6247" s="8">
        <v>0</v>
      </c>
      <c r="CR6247" s="17">
        <v>43178</v>
      </c>
      <c r="CS6247" s="8">
        <v>20170251</v>
      </c>
      <c r="CT6247" s="17">
        <v>43178</v>
      </c>
      <c r="CU6247" s="8">
        <v>20170251</v>
      </c>
    </row>
    <row r="6248" spans="1:99" ht="15.75">
      <c r="A6248" s="8">
        <v>0</v>
      </c>
      <c r="B6248" s="8" t="s">
        <v>15</v>
      </c>
      <c r="C6248" s="8" t="s">
        <v>14</v>
      </c>
      <c r="D6248" s="8" t="s">
        <v>86</v>
      </c>
      <c r="E6248" s="19" t="s">
        <v>85</v>
      </c>
      <c r="F6248" s="12">
        <v>718812</v>
      </c>
      <c r="G6248" s="11" t="s">
        <v>84</v>
      </c>
      <c r="H6248" s="8" t="s">
        <v>89</v>
      </c>
      <c r="I6248" s="13">
        <v>1</v>
      </c>
      <c r="J6248" s="8">
        <v>0</v>
      </c>
      <c r="K6248" s="8" t="s">
        <v>82</v>
      </c>
      <c r="L6248" s="8" t="s">
        <v>8</v>
      </c>
      <c r="M6248" s="17">
        <v>43178</v>
      </c>
      <c r="N6248" s="8">
        <v>20170251</v>
      </c>
      <c r="O6248" s="14" t="s">
        <v>26</v>
      </c>
      <c r="X6248" s="8" t="s">
        <v>5</v>
      </c>
      <c r="Y6248" s="8" t="s">
        <v>5</v>
      </c>
      <c r="Z6248" s="8" t="s">
        <v>81</v>
      </c>
      <c r="AA6248" s="18">
        <v>117.5</v>
      </c>
      <c r="AB6248" s="18">
        <v>126.2</v>
      </c>
      <c r="AC6248" s="18"/>
      <c r="AD6248" s="18"/>
      <c r="BE6248" s="11" t="s">
        <v>5</v>
      </c>
      <c r="BF6248" s="11" t="s">
        <v>5</v>
      </c>
      <c r="BG6248" s="11" t="s">
        <v>5</v>
      </c>
      <c r="BH6248" s="11" t="s">
        <v>5</v>
      </c>
      <c r="BI6248" s="11" t="s">
        <v>5</v>
      </c>
      <c r="BK6248" s="16">
        <f t="shared" si="582"/>
        <v>121.85</v>
      </c>
      <c r="BL6248" s="16">
        <f t="shared" si="583"/>
        <v>126.2</v>
      </c>
      <c r="BM6248" s="16">
        <f t="shared" si="584"/>
        <v>117.5</v>
      </c>
      <c r="BN6248" s="16">
        <f t="shared" si="585"/>
        <v>8.7000000000000028</v>
      </c>
      <c r="BO6248" s="11" t="s">
        <v>3</v>
      </c>
      <c r="BP6248" s="15" t="s">
        <v>4</v>
      </c>
      <c r="BQ6248" s="15" t="s">
        <v>3</v>
      </c>
      <c r="BR6248" s="15" t="s">
        <v>3</v>
      </c>
      <c r="BS6248" s="10">
        <v>41506.569444444445</v>
      </c>
      <c r="BT6248" s="8" t="s">
        <v>2</v>
      </c>
      <c r="BU6248" s="8">
        <v>99999</v>
      </c>
      <c r="BV6248" s="8">
        <v>99999</v>
      </c>
      <c r="BW6248" s="8">
        <v>70.599999999999994</v>
      </c>
      <c r="BX6248" s="8">
        <v>135.93</v>
      </c>
      <c r="BY6248" s="8">
        <v>121.0022</v>
      </c>
      <c r="BZ6248" s="8">
        <v>106.0844</v>
      </c>
      <c r="CA6248" s="8">
        <f t="shared" si="586"/>
        <v>4.9759333333333347</v>
      </c>
      <c r="CB6248" s="8">
        <v>25.1691</v>
      </c>
      <c r="CC6248" s="8">
        <v>9.4606999999999992</v>
      </c>
      <c r="CD6248" s="8">
        <v>0</v>
      </c>
      <c r="CE6248" s="8">
        <f t="shared" si="587"/>
        <v>5.236133333333334</v>
      </c>
      <c r="CF6248" s="8">
        <v>1</v>
      </c>
      <c r="CG6248" s="8">
        <v>1</v>
      </c>
      <c r="CH6248" s="8">
        <v>1</v>
      </c>
      <c r="CI6248" s="8">
        <v>0</v>
      </c>
      <c r="CR6248" s="17">
        <v>43178</v>
      </c>
      <c r="CS6248" s="8">
        <v>20170251</v>
      </c>
      <c r="CT6248" s="17">
        <v>43178</v>
      </c>
      <c r="CU6248" s="8">
        <v>20170251</v>
      </c>
    </row>
    <row r="6249" spans="1:99" ht="15.75">
      <c r="A6249" s="8">
        <v>0</v>
      </c>
      <c r="B6249" s="8" t="s">
        <v>15</v>
      </c>
      <c r="C6249" s="8" t="s">
        <v>14</v>
      </c>
      <c r="D6249" s="8" t="s">
        <v>86</v>
      </c>
      <c r="E6249" s="19" t="s">
        <v>85</v>
      </c>
      <c r="F6249" s="12">
        <v>718812</v>
      </c>
      <c r="G6249" s="11" t="s">
        <v>84</v>
      </c>
      <c r="H6249" s="8" t="s">
        <v>87</v>
      </c>
      <c r="I6249" s="13">
        <v>1</v>
      </c>
      <c r="J6249" s="8">
        <v>0</v>
      </c>
      <c r="K6249" s="8" t="s">
        <v>82</v>
      </c>
      <c r="L6249" s="8" t="s">
        <v>8</v>
      </c>
      <c r="M6249" s="17">
        <v>43178</v>
      </c>
      <c r="N6249" s="8">
        <v>20100866</v>
      </c>
      <c r="O6249" s="14" t="s">
        <v>26</v>
      </c>
      <c r="X6249" s="8" t="s">
        <v>5</v>
      </c>
      <c r="Y6249" s="8" t="s">
        <v>5</v>
      </c>
      <c r="Z6249" s="8" t="s">
        <v>81</v>
      </c>
      <c r="AA6249" s="18">
        <v>120.4</v>
      </c>
      <c r="AB6249" s="18">
        <v>114.8</v>
      </c>
      <c r="AC6249" s="18"/>
      <c r="AD6249" s="18"/>
      <c r="BE6249" s="11" t="s">
        <v>5</v>
      </c>
      <c r="BF6249" s="11" t="s">
        <v>5</v>
      </c>
      <c r="BG6249" s="11" t="s">
        <v>5</v>
      </c>
      <c r="BH6249" s="11" t="s">
        <v>5</v>
      </c>
      <c r="BI6249" s="11" t="s">
        <v>5</v>
      </c>
      <c r="BK6249" s="16">
        <f t="shared" si="582"/>
        <v>117.6</v>
      </c>
      <c r="BL6249" s="16">
        <f t="shared" si="583"/>
        <v>120.4</v>
      </c>
      <c r="BM6249" s="16">
        <f t="shared" si="584"/>
        <v>114.8</v>
      </c>
      <c r="BN6249" s="16">
        <f t="shared" si="585"/>
        <v>5.6000000000000085</v>
      </c>
      <c r="BO6249" s="11" t="s">
        <v>3</v>
      </c>
      <c r="BP6249" s="15" t="s">
        <v>4</v>
      </c>
      <c r="BQ6249" s="15" t="s">
        <v>3</v>
      </c>
      <c r="BR6249" s="15" t="s">
        <v>3</v>
      </c>
      <c r="BS6249" s="10">
        <v>41506.569444444445</v>
      </c>
      <c r="BT6249" s="8" t="s">
        <v>2</v>
      </c>
      <c r="BU6249" s="8">
        <v>99999</v>
      </c>
      <c r="BV6249" s="8">
        <v>99999</v>
      </c>
      <c r="BW6249" s="8">
        <v>70.599999999999994</v>
      </c>
      <c r="BX6249" s="8">
        <v>135.93</v>
      </c>
      <c r="BY6249" s="8">
        <v>121.0022</v>
      </c>
      <c r="BZ6249" s="8">
        <v>106.0844</v>
      </c>
      <c r="CA6249" s="8">
        <f t="shared" si="586"/>
        <v>4.9759333333333347</v>
      </c>
      <c r="CB6249" s="8">
        <v>25.1691</v>
      </c>
      <c r="CC6249" s="8">
        <v>9.4606999999999992</v>
      </c>
      <c r="CD6249" s="8">
        <v>0</v>
      </c>
      <c r="CE6249" s="8">
        <f t="shared" si="587"/>
        <v>5.236133333333334</v>
      </c>
      <c r="CF6249" s="8">
        <v>1</v>
      </c>
      <c r="CG6249" s="8">
        <v>1</v>
      </c>
      <c r="CH6249" s="8">
        <v>1</v>
      </c>
      <c r="CI6249" s="8">
        <v>0</v>
      </c>
      <c r="CR6249" s="17">
        <v>43178</v>
      </c>
      <c r="CS6249" s="8">
        <v>20100866</v>
      </c>
      <c r="CT6249" s="17">
        <v>43178</v>
      </c>
      <c r="CU6249" s="8">
        <v>20100866</v>
      </c>
    </row>
    <row r="6250" spans="1:99" ht="15.75">
      <c r="A6250" s="8">
        <v>0</v>
      </c>
      <c r="B6250" s="8" t="s">
        <v>15</v>
      </c>
      <c r="C6250" s="8" t="s">
        <v>14</v>
      </c>
      <c r="D6250" s="8" t="s">
        <v>86</v>
      </c>
      <c r="E6250" s="19" t="s">
        <v>85</v>
      </c>
      <c r="F6250" s="12">
        <v>718490</v>
      </c>
      <c r="G6250" s="11" t="s">
        <v>84</v>
      </c>
      <c r="H6250" s="8" t="s">
        <v>101</v>
      </c>
      <c r="I6250" s="13">
        <v>1</v>
      </c>
      <c r="J6250" s="8">
        <v>0</v>
      </c>
      <c r="K6250" s="8" t="s">
        <v>82</v>
      </c>
      <c r="L6250" s="8" t="s">
        <v>8</v>
      </c>
      <c r="M6250" s="17">
        <v>43178</v>
      </c>
      <c r="N6250" s="8">
        <v>20170265</v>
      </c>
      <c r="O6250" s="14" t="s">
        <v>26</v>
      </c>
      <c r="X6250" s="8" t="s">
        <v>5</v>
      </c>
      <c r="Y6250" s="8" t="s">
        <v>5</v>
      </c>
      <c r="Z6250" s="8" t="s">
        <v>81</v>
      </c>
      <c r="AA6250" s="18">
        <v>113.4</v>
      </c>
      <c r="AB6250" s="18">
        <v>112.9</v>
      </c>
      <c r="AC6250" s="18"/>
      <c r="AD6250" s="18"/>
      <c r="BE6250" s="11" t="s">
        <v>5</v>
      </c>
      <c r="BF6250" s="11" t="s">
        <v>5</v>
      </c>
      <c r="BG6250" s="11" t="s">
        <v>5</v>
      </c>
      <c r="BH6250" s="11" t="s">
        <v>5</v>
      </c>
      <c r="BI6250" s="11" t="s">
        <v>5</v>
      </c>
      <c r="BK6250" s="16">
        <f t="shared" si="582"/>
        <v>113.15</v>
      </c>
      <c r="BL6250" s="16">
        <f t="shared" si="583"/>
        <v>113.4</v>
      </c>
      <c r="BM6250" s="16">
        <f t="shared" si="584"/>
        <v>112.9</v>
      </c>
      <c r="BN6250" s="16">
        <f t="shared" si="585"/>
        <v>0.5</v>
      </c>
      <c r="BO6250" s="11" t="s">
        <v>3</v>
      </c>
      <c r="BP6250" s="15" t="s">
        <v>4</v>
      </c>
      <c r="BQ6250" s="15" t="s">
        <v>3</v>
      </c>
      <c r="BR6250" s="15" t="s">
        <v>3</v>
      </c>
      <c r="BS6250" s="10">
        <v>41506.569444444445</v>
      </c>
      <c r="BT6250" s="8" t="s">
        <v>2</v>
      </c>
      <c r="BU6250" s="8">
        <v>99999</v>
      </c>
      <c r="BV6250" s="8">
        <v>99999</v>
      </c>
      <c r="BW6250" s="8">
        <v>70.599999999999994</v>
      </c>
      <c r="BX6250" s="8">
        <v>135.93</v>
      </c>
      <c r="BY6250" s="8">
        <v>121.0022</v>
      </c>
      <c r="BZ6250" s="8">
        <v>106.0844</v>
      </c>
      <c r="CA6250" s="8">
        <f t="shared" si="586"/>
        <v>4.9759333333333347</v>
      </c>
      <c r="CB6250" s="8">
        <v>25.1691</v>
      </c>
      <c r="CC6250" s="8">
        <v>9.4606999999999992</v>
      </c>
      <c r="CD6250" s="8">
        <v>0</v>
      </c>
      <c r="CE6250" s="8">
        <f t="shared" si="587"/>
        <v>5.236133333333334</v>
      </c>
      <c r="CF6250" s="8">
        <v>1</v>
      </c>
      <c r="CG6250" s="8">
        <v>1</v>
      </c>
      <c r="CH6250" s="8">
        <v>1</v>
      </c>
      <c r="CI6250" s="8">
        <v>0</v>
      </c>
      <c r="CR6250" s="17">
        <v>43178</v>
      </c>
      <c r="CS6250" s="8">
        <v>20170265</v>
      </c>
      <c r="CT6250" s="17">
        <v>43178</v>
      </c>
      <c r="CU6250" s="8">
        <v>20170265</v>
      </c>
    </row>
    <row r="6251" spans="1:99" ht="15.75">
      <c r="A6251" s="8">
        <v>0</v>
      </c>
      <c r="B6251" s="8" t="s">
        <v>15</v>
      </c>
      <c r="C6251" s="8" t="s">
        <v>14</v>
      </c>
      <c r="D6251" s="8" t="s">
        <v>86</v>
      </c>
      <c r="E6251" s="19" t="s">
        <v>85</v>
      </c>
      <c r="F6251" s="12">
        <v>719033</v>
      </c>
      <c r="G6251" s="11" t="s">
        <v>84</v>
      </c>
      <c r="H6251" s="8" t="s">
        <v>88</v>
      </c>
      <c r="I6251" s="13">
        <v>1</v>
      </c>
      <c r="J6251" s="8">
        <v>0</v>
      </c>
      <c r="K6251" s="8" t="s">
        <v>82</v>
      </c>
      <c r="L6251" s="8" t="s">
        <v>8</v>
      </c>
      <c r="M6251" s="17">
        <v>43179</v>
      </c>
      <c r="N6251" s="8">
        <v>20170251</v>
      </c>
      <c r="O6251" s="14" t="s">
        <v>26</v>
      </c>
      <c r="X6251" s="8" t="s">
        <v>5</v>
      </c>
      <c r="Y6251" s="8" t="s">
        <v>5</v>
      </c>
      <c r="Z6251" s="8" t="s">
        <v>81</v>
      </c>
      <c r="AA6251" s="18">
        <v>124.8</v>
      </c>
      <c r="AB6251" s="18">
        <v>121.5</v>
      </c>
      <c r="AC6251" s="18"/>
      <c r="AD6251" s="18"/>
      <c r="BE6251" s="11" t="s">
        <v>5</v>
      </c>
      <c r="BF6251" s="11" t="s">
        <v>5</v>
      </c>
      <c r="BG6251" s="11" t="s">
        <v>5</v>
      </c>
      <c r="BH6251" s="11" t="s">
        <v>5</v>
      </c>
      <c r="BI6251" s="11" t="s">
        <v>5</v>
      </c>
      <c r="BK6251" s="16">
        <f t="shared" si="582"/>
        <v>123.15</v>
      </c>
      <c r="BL6251" s="16">
        <f t="shared" si="583"/>
        <v>124.8</v>
      </c>
      <c r="BM6251" s="16">
        <f t="shared" si="584"/>
        <v>121.5</v>
      </c>
      <c r="BN6251" s="16">
        <f t="shared" si="585"/>
        <v>3.2999999999999972</v>
      </c>
      <c r="BO6251" s="11" t="s">
        <v>3</v>
      </c>
      <c r="BP6251" s="15" t="s">
        <v>4</v>
      </c>
      <c r="BQ6251" s="15" t="s">
        <v>3</v>
      </c>
      <c r="BR6251" s="15" t="s">
        <v>3</v>
      </c>
      <c r="BS6251" s="10">
        <v>41506.569444444445</v>
      </c>
      <c r="BT6251" s="8" t="s">
        <v>2</v>
      </c>
      <c r="BU6251" s="8">
        <v>99999</v>
      </c>
      <c r="BV6251" s="8">
        <v>99999</v>
      </c>
      <c r="BW6251" s="8">
        <v>70.599999999999994</v>
      </c>
      <c r="BX6251" s="8">
        <v>135.93</v>
      </c>
      <c r="BY6251" s="8">
        <v>121.0022</v>
      </c>
      <c r="BZ6251" s="8">
        <v>106.0844</v>
      </c>
      <c r="CA6251" s="8">
        <f t="shared" si="586"/>
        <v>4.9759333333333347</v>
      </c>
      <c r="CB6251" s="8">
        <v>25.1691</v>
      </c>
      <c r="CC6251" s="8">
        <v>9.4606999999999992</v>
      </c>
      <c r="CD6251" s="8">
        <v>0</v>
      </c>
      <c r="CE6251" s="8">
        <f t="shared" si="587"/>
        <v>5.236133333333334</v>
      </c>
      <c r="CF6251" s="8">
        <v>1</v>
      </c>
      <c r="CG6251" s="8">
        <v>1</v>
      </c>
      <c r="CH6251" s="8">
        <v>1</v>
      </c>
      <c r="CI6251" s="8">
        <v>0</v>
      </c>
      <c r="CR6251" s="17">
        <v>43179</v>
      </c>
      <c r="CS6251" s="8">
        <v>20170251</v>
      </c>
      <c r="CT6251" s="17">
        <v>43179</v>
      </c>
      <c r="CU6251" s="8">
        <v>20170251</v>
      </c>
    </row>
    <row r="6252" spans="1:99" ht="15.75">
      <c r="A6252" s="8">
        <v>0</v>
      </c>
      <c r="B6252" s="8" t="s">
        <v>15</v>
      </c>
      <c r="C6252" s="8" t="s">
        <v>14</v>
      </c>
      <c r="D6252" s="8" t="s">
        <v>86</v>
      </c>
      <c r="E6252" s="19" t="s">
        <v>85</v>
      </c>
      <c r="F6252" s="12">
        <v>719033</v>
      </c>
      <c r="G6252" s="11" t="s">
        <v>84</v>
      </c>
      <c r="H6252" s="8" t="s">
        <v>93</v>
      </c>
      <c r="I6252" s="13">
        <v>1</v>
      </c>
      <c r="J6252" s="8">
        <v>0</v>
      </c>
      <c r="K6252" s="8" t="s">
        <v>82</v>
      </c>
      <c r="L6252" s="8" t="s">
        <v>8</v>
      </c>
      <c r="M6252" s="17">
        <v>43179</v>
      </c>
      <c r="N6252" s="8">
        <v>20100866</v>
      </c>
      <c r="O6252" s="14" t="s">
        <v>26</v>
      </c>
      <c r="X6252" s="8" t="s">
        <v>5</v>
      </c>
      <c r="Y6252" s="8" t="s">
        <v>5</v>
      </c>
      <c r="Z6252" s="8" t="s">
        <v>81</v>
      </c>
      <c r="AA6252" s="18">
        <v>120.7</v>
      </c>
      <c r="AB6252" s="18">
        <v>122.7</v>
      </c>
      <c r="AC6252" s="18"/>
      <c r="AD6252" s="18"/>
      <c r="BE6252" s="11" t="s">
        <v>5</v>
      </c>
      <c r="BF6252" s="11" t="s">
        <v>5</v>
      </c>
      <c r="BG6252" s="11" t="s">
        <v>5</v>
      </c>
      <c r="BH6252" s="11" t="s">
        <v>5</v>
      </c>
      <c r="BI6252" s="11" t="s">
        <v>5</v>
      </c>
      <c r="BK6252" s="16">
        <f t="shared" si="582"/>
        <v>121.7</v>
      </c>
      <c r="BL6252" s="16">
        <f t="shared" si="583"/>
        <v>122.7</v>
      </c>
      <c r="BM6252" s="16">
        <f t="shared" si="584"/>
        <v>120.7</v>
      </c>
      <c r="BN6252" s="16">
        <f t="shared" si="585"/>
        <v>2</v>
      </c>
      <c r="BO6252" s="11" t="s">
        <v>3</v>
      </c>
      <c r="BP6252" s="15" t="s">
        <v>4</v>
      </c>
      <c r="BQ6252" s="15" t="s">
        <v>3</v>
      </c>
      <c r="BR6252" s="15" t="s">
        <v>3</v>
      </c>
      <c r="BS6252" s="10">
        <v>41506.569444444445</v>
      </c>
      <c r="BT6252" s="8" t="s">
        <v>2</v>
      </c>
      <c r="BU6252" s="8">
        <v>99999</v>
      </c>
      <c r="BV6252" s="8">
        <v>99999</v>
      </c>
      <c r="BW6252" s="8">
        <v>70.599999999999994</v>
      </c>
      <c r="BX6252" s="8">
        <v>135.93</v>
      </c>
      <c r="BY6252" s="8">
        <v>121.0022</v>
      </c>
      <c r="BZ6252" s="8">
        <v>106.0844</v>
      </c>
      <c r="CA6252" s="8">
        <f t="shared" si="586"/>
        <v>4.9759333333333347</v>
      </c>
      <c r="CB6252" s="8">
        <v>25.1691</v>
      </c>
      <c r="CC6252" s="8">
        <v>9.4606999999999992</v>
      </c>
      <c r="CD6252" s="8">
        <v>0</v>
      </c>
      <c r="CE6252" s="8">
        <f t="shared" si="587"/>
        <v>5.236133333333334</v>
      </c>
      <c r="CF6252" s="8">
        <v>1</v>
      </c>
      <c r="CG6252" s="8">
        <v>1</v>
      </c>
      <c r="CH6252" s="8">
        <v>1</v>
      </c>
      <c r="CI6252" s="8">
        <v>0</v>
      </c>
      <c r="CR6252" s="17">
        <v>43179</v>
      </c>
      <c r="CS6252" s="8">
        <v>20100866</v>
      </c>
      <c r="CT6252" s="17">
        <v>43179</v>
      </c>
      <c r="CU6252" s="8">
        <v>20100866</v>
      </c>
    </row>
    <row r="6253" spans="1:99" ht="15.75">
      <c r="A6253" s="8">
        <v>0</v>
      </c>
      <c r="B6253" s="8" t="s">
        <v>15</v>
      </c>
      <c r="C6253" s="8" t="s">
        <v>14</v>
      </c>
      <c r="D6253" s="8" t="s">
        <v>86</v>
      </c>
      <c r="E6253" s="19" t="s">
        <v>85</v>
      </c>
      <c r="F6253" s="12">
        <v>720475</v>
      </c>
      <c r="G6253" s="11" t="s">
        <v>84</v>
      </c>
      <c r="H6253" s="8" t="s">
        <v>90</v>
      </c>
      <c r="I6253" s="13">
        <v>1</v>
      </c>
      <c r="J6253" s="8">
        <v>0</v>
      </c>
      <c r="K6253" s="8" t="s">
        <v>82</v>
      </c>
      <c r="L6253" s="8" t="s">
        <v>8</v>
      </c>
      <c r="M6253" s="17">
        <v>43180</v>
      </c>
      <c r="N6253" s="8">
        <v>20170253</v>
      </c>
      <c r="O6253" s="14" t="s">
        <v>26</v>
      </c>
      <c r="X6253" s="8" t="s">
        <v>5</v>
      </c>
      <c r="Y6253" s="8" t="s">
        <v>5</v>
      </c>
      <c r="Z6253" s="8" t="s">
        <v>81</v>
      </c>
      <c r="AA6253" s="18">
        <v>111.9</v>
      </c>
      <c r="AB6253" s="18">
        <v>123.5</v>
      </c>
      <c r="AC6253" s="18">
        <v>121.6</v>
      </c>
      <c r="AD6253" s="18">
        <v>123.2</v>
      </c>
      <c r="BE6253" s="11" t="s">
        <v>5</v>
      </c>
      <c r="BF6253" s="11" t="s">
        <v>5</v>
      </c>
      <c r="BG6253" s="11" t="s">
        <v>5</v>
      </c>
      <c r="BH6253" s="11" t="s">
        <v>5</v>
      </c>
      <c r="BI6253" s="11" t="s">
        <v>5</v>
      </c>
      <c r="BK6253" s="16">
        <f t="shared" si="582"/>
        <v>120.05</v>
      </c>
      <c r="BL6253" s="16">
        <f t="shared" si="583"/>
        <v>123.5</v>
      </c>
      <c r="BM6253" s="16">
        <f t="shared" si="584"/>
        <v>111.9</v>
      </c>
      <c r="BN6253" s="16">
        <f t="shared" si="585"/>
        <v>11.599999999999994</v>
      </c>
      <c r="BO6253" s="11" t="s">
        <v>3</v>
      </c>
      <c r="BP6253" s="15" t="s">
        <v>4</v>
      </c>
      <c r="BQ6253" s="15" t="s">
        <v>3</v>
      </c>
      <c r="BR6253" s="15" t="s">
        <v>3</v>
      </c>
      <c r="BS6253" s="10">
        <v>41506.569444444445</v>
      </c>
      <c r="BT6253" s="8" t="s">
        <v>2</v>
      </c>
      <c r="BU6253" s="8">
        <v>99999</v>
      </c>
      <c r="BV6253" s="8">
        <v>99999</v>
      </c>
      <c r="BW6253" s="8">
        <v>70.599999999999994</v>
      </c>
      <c r="BX6253" s="8">
        <v>135.93</v>
      </c>
      <c r="BY6253" s="8">
        <v>121.0022</v>
      </c>
      <c r="BZ6253" s="8">
        <v>106.0844</v>
      </c>
      <c r="CA6253" s="8">
        <f t="shared" si="586"/>
        <v>4.9759333333333347</v>
      </c>
      <c r="CB6253" s="8">
        <v>25.1691</v>
      </c>
      <c r="CC6253" s="8">
        <v>9.4606999999999992</v>
      </c>
      <c r="CD6253" s="8">
        <v>0</v>
      </c>
      <c r="CE6253" s="8">
        <f t="shared" si="587"/>
        <v>5.236133333333334</v>
      </c>
      <c r="CF6253" s="8">
        <v>1</v>
      </c>
      <c r="CG6253" s="8">
        <v>1</v>
      </c>
      <c r="CH6253" s="8">
        <v>1</v>
      </c>
      <c r="CI6253" s="8">
        <v>0</v>
      </c>
      <c r="CR6253" s="17">
        <v>43180</v>
      </c>
      <c r="CS6253" s="8">
        <v>20170253</v>
      </c>
      <c r="CT6253" s="17">
        <v>43180</v>
      </c>
      <c r="CU6253" s="8">
        <v>20170253</v>
      </c>
    </row>
    <row r="6254" spans="1:99" ht="15.75">
      <c r="A6254" s="8">
        <v>0</v>
      </c>
      <c r="B6254" s="8" t="s">
        <v>15</v>
      </c>
      <c r="C6254" s="8" t="s">
        <v>14</v>
      </c>
      <c r="D6254" s="8" t="s">
        <v>86</v>
      </c>
      <c r="E6254" s="19" t="s">
        <v>85</v>
      </c>
      <c r="F6254" s="12">
        <v>719289</v>
      </c>
      <c r="G6254" s="11" t="s">
        <v>84</v>
      </c>
      <c r="H6254" s="8" t="s">
        <v>105</v>
      </c>
      <c r="I6254" s="13">
        <v>1</v>
      </c>
      <c r="J6254" s="8">
        <v>0</v>
      </c>
      <c r="K6254" s="8" t="s">
        <v>82</v>
      </c>
      <c r="L6254" s="8" t="s">
        <v>8</v>
      </c>
      <c r="M6254" s="17">
        <v>43180</v>
      </c>
      <c r="N6254" s="8">
        <v>20170253</v>
      </c>
      <c r="O6254" s="14" t="s">
        <v>26</v>
      </c>
      <c r="X6254" s="8" t="s">
        <v>5</v>
      </c>
      <c r="Y6254" s="8" t="s">
        <v>5</v>
      </c>
      <c r="Z6254" s="8" t="s">
        <v>81</v>
      </c>
      <c r="AA6254" s="18">
        <v>119</v>
      </c>
      <c r="AB6254" s="18">
        <v>114.5</v>
      </c>
      <c r="AC6254" s="18">
        <v>124.8</v>
      </c>
      <c r="AD6254" s="18">
        <v>122.4</v>
      </c>
      <c r="BE6254" s="11" t="s">
        <v>5</v>
      </c>
      <c r="BF6254" s="11" t="s">
        <v>5</v>
      </c>
      <c r="BG6254" s="11" t="s">
        <v>5</v>
      </c>
      <c r="BH6254" s="11" t="s">
        <v>5</v>
      </c>
      <c r="BI6254" s="11" t="s">
        <v>5</v>
      </c>
      <c r="BK6254" s="16">
        <f t="shared" si="582"/>
        <v>120.17500000000001</v>
      </c>
      <c r="BL6254" s="16">
        <f t="shared" si="583"/>
        <v>124.8</v>
      </c>
      <c r="BM6254" s="16">
        <f t="shared" si="584"/>
        <v>114.5</v>
      </c>
      <c r="BN6254" s="16">
        <f t="shared" si="585"/>
        <v>10.299999999999997</v>
      </c>
      <c r="BO6254" s="11" t="s">
        <v>3</v>
      </c>
      <c r="BP6254" s="15" t="s">
        <v>4</v>
      </c>
      <c r="BQ6254" s="15" t="s">
        <v>3</v>
      </c>
      <c r="BR6254" s="15" t="s">
        <v>3</v>
      </c>
      <c r="BS6254" s="10">
        <v>41506.569444444445</v>
      </c>
      <c r="BT6254" s="8" t="s">
        <v>2</v>
      </c>
      <c r="BU6254" s="8">
        <v>99999</v>
      </c>
      <c r="BV6254" s="8">
        <v>99999</v>
      </c>
      <c r="BW6254" s="8">
        <v>70.599999999999994</v>
      </c>
      <c r="BX6254" s="8">
        <v>135.93</v>
      </c>
      <c r="BY6254" s="8">
        <v>121.0022</v>
      </c>
      <c r="BZ6254" s="8">
        <v>106.0844</v>
      </c>
      <c r="CA6254" s="8">
        <f t="shared" si="586"/>
        <v>4.9759333333333347</v>
      </c>
      <c r="CB6254" s="8">
        <v>25.1691</v>
      </c>
      <c r="CC6254" s="8">
        <v>9.4606999999999992</v>
      </c>
      <c r="CD6254" s="8">
        <v>0</v>
      </c>
      <c r="CE6254" s="8">
        <f t="shared" si="587"/>
        <v>5.236133333333334</v>
      </c>
      <c r="CF6254" s="8">
        <v>1</v>
      </c>
      <c r="CG6254" s="8">
        <v>1</v>
      </c>
      <c r="CH6254" s="8">
        <v>1</v>
      </c>
      <c r="CI6254" s="8">
        <v>0</v>
      </c>
      <c r="CR6254" s="17">
        <v>43180</v>
      </c>
      <c r="CS6254" s="8">
        <v>20170253</v>
      </c>
      <c r="CT6254" s="17">
        <v>43180</v>
      </c>
      <c r="CU6254" s="8">
        <v>20170253</v>
      </c>
    </row>
    <row r="6255" spans="1:99" ht="15.75">
      <c r="A6255" s="8">
        <v>0</v>
      </c>
      <c r="B6255" s="8" t="s">
        <v>15</v>
      </c>
      <c r="C6255" s="8" t="s">
        <v>14</v>
      </c>
      <c r="D6255" s="8" t="s">
        <v>86</v>
      </c>
      <c r="E6255" s="19" t="s">
        <v>85</v>
      </c>
      <c r="F6255" s="12">
        <v>720475</v>
      </c>
      <c r="G6255" s="11" t="s">
        <v>84</v>
      </c>
      <c r="H6255" s="8" t="s">
        <v>98</v>
      </c>
      <c r="I6255" s="13">
        <v>1</v>
      </c>
      <c r="J6255" s="8">
        <v>0</v>
      </c>
      <c r="K6255" s="8" t="s">
        <v>82</v>
      </c>
      <c r="L6255" s="8" t="s">
        <v>8</v>
      </c>
      <c r="M6255" s="17">
        <v>43180</v>
      </c>
      <c r="N6255" s="8">
        <v>20170253</v>
      </c>
      <c r="O6255" s="14" t="s">
        <v>26</v>
      </c>
      <c r="X6255" s="8" t="s">
        <v>5</v>
      </c>
      <c r="Y6255" s="8" t="s">
        <v>5</v>
      </c>
      <c r="Z6255" s="8" t="s">
        <v>81</v>
      </c>
      <c r="AA6255" s="18">
        <v>118.8</v>
      </c>
      <c r="AB6255" s="18">
        <v>129.5</v>
      </c>
      <c r="AC6255" s="18"/>
      <c r="AD6255" s="18"/>
      <c r="BE6255" s="11" t="s">
        <v>5</v>
      </c>
      <c r="BF6255" s="11" t="s">
        <v>5</v>
      </c>
      <c r="BG6255" s="11" t="s">
        <v>5</v>
      </c>
      <c r="BH6255" s="11" t="s">
        <v>5</v>
      </c>
      <c r="BI6255" s="11" t="s">
        <v>5</v>
      </c>
      <c r="BK6255" s="16">
        <f t="shared" si="582"/>
        <v>124.15</v>
      </c>
      <c r="BL6255" s="16">
        <f t="shared" si="583"/>
        <v>129.5</v>
      </c>
      <c r="BM6255" s="16">
        <f t="shared" si="584"/>
        <v>118.8</v>
      </c>
      <c r="BN6255" s="16">
        <f t="shared" si="585"/>
        <v>10.700000000000003</v>
      </c>
      <c r="BO6255" s="11" t="s">
        <v>3</v>
      </c>
      <c r="BP6255" s="15" t="s">
        <v>4</v>
      </c>
      <c r="BQ6255" s="15" t="s">
        <v>3</v>
      </c>
      <c r="BR6255" s="15" t="s">
        <v>3</v>
      </c>
      <c r="BS6255" s="10">
        <v>41506.569444444445</v>
      </c>
      <c r="BT6255" s="8" t="s">
        <v>2</v>
      </c>
      <c r="BU6255" s="8">
        <v>99999</v>
      </c>
      <c r="BV6255" s="8">
        <v>99999</v>
      </c>
      <c r="BW6255" s="8">
        <v>70.599999999999994</v>
      </c>
      <c r="BX6255" s="8">
        <v>135.93</v>
      </c>
      <c r="BY6255" s="8">
        <v>121.0022</v>
      </c>
      <c r="BZ6255" s="8">
        <v>106.0844</v>
      </c>
      <c r="CA6255" s="8">
        <f t="shared" si="586"/>
        <v>4.9759333333333347</v>
      </c>
      <c r="CB6255" s="8">
        <v>25.1691</v>
      </c>
      <c r="CC6255" s="8">
        <v>9.4606999999999992</v>
      </c>
      <c r="CD6255" s="8">
        <v>0</v>
      </c>
      <c r="CE6255" s="8">
        <f t="shared" si="587"/>
        <v>5.236133333333334</v>
      </c>
      <c r="CF6255" s="8">
        <v>1</v>
      </c>
      <c r="CG6255" s="8">
        <v>1</v>
      </c>
      <c r="CH6255" s="8">
        <v>1</v>
      </c>
      <c r="CI6255" s="8">
        <v>0</v>
      </c>
      <c r="CR6255" s="17">
        <v>43180</v>
      </c>
      <c r="CS6255" s="8">
        <v>20170253</v>
      </c>
      <c r="CT6255" s="17">
        <v>43180</v>
      </c>
      <c r="CU6255" s="8">
        <v>20170253</v>
      </c>
    </row>
    <row r="6256" spans="1:99" ht="15.75">
      <c r="A6256" s="8">
        <v>0</v>
      </c>
      <c r="B6256" s="8" t="s">
        <v>15</v>
      </c>
      <c r="C6256" s="8" t="s">
        <v>14</v>
      </c>
      <c r="D6256" s="8" t="s">
        <v>86</v>
      </c>
      <c r="E6256" s="19" t="s">
        <v>85</v>
      </c>
      <c r="F6256" s="12">
        <v>720429</v>
      </c>
      <c r="G6256" s="11" t="s">
        <v>84</v>
      </c>
      <c r="H6256" s="8" t="s">
        <v>97</v>
      </c>
      <c r="I6256" s="13">
        <v>1</v>
      </c>
      <c r="J6256" s="8">
        <v>0</v>
      </c>
      <c r="K6256" s="8" t="s">
        <v>82</v>
      </c>
      <c r="L6256" s="8" t="s">
        <v>8</v>
      </c>
      <c r="M6256" s="17">
        <v>43180</v>
      </c>
      <c r="N6256" s="8">
        <v>20170250</v>
      </c>
      <c r="O6256" s="14" t="s">
        <v>26</v>
      </c>
      <c r="X6256" s="8" t="s">
        <v>5</v>
      </c>
      <c r="Y6256" s="8" t="s">
        <v>5</v>
      </c>
      <c r="Z6256" s="8" t="s">
        <v>81</v>
      </c>
      <c r="AA6256" s="18">
        <v>112.8</v>
      </c>
      <c r="AB6256" s="18">
        <v>108.6</v>
      </c>
      <c r="AC6256" s="18"/>
      <c r="AD6256" s="18"/>
      <c r="BE6256" s="11" t="s">
        <v>5</v>
      </c>
      <c r="BF6256" s="11" t="s">
        <v>5</v>
      </c>
      <c r="BG6256" s="11" t="s">
        <v>5</v>
      </c>
      <c r="BH6256" s="11" t="s">
        <v>5</v>
      </c>
      <c r="BI6256" s="11" t="s">
        <v>5</v>
      </c>
      <c r="BK6256" s="16">
        <f t="shared" si="582"/>
        <v>110.69999999999999</v>
      </c>
      <c r="BL6256" s="16">
        <f t="shared" si="583"/>
        <v>112.8</v>
      </c>
      <c r="BM6256" s="16">
        <f t="shared" si="584"/>
        <v>108.6</v>
      </c>
      <c r="BN6256" s="16">
        <f t="shared" si="585"/>
        <v>4.2000000000000028</v>
      </c>
      <c r="BO6256" s="11" t="s">
        <v>3</v>
      </c>
      <c r="BP6256" s="15" t="s">
        <v>4</v>
      </c>
      <c r="BQ6256" s="15" t="s">
        <v>3</v>
      </c>
      <c r="BR6256" s="15" t="s">
        <v>3</v>
      </c>
      <c r="BS6256" s="10">
        <v>41506.569444444445</v>
      </c>
      <c r="BT6256" s="8" t="s">
        <v>2</v>
      </c>
      <c r="BU6256" s="8">
        <v>99999</v>
      </c>
      <c r="BV6256" s="8">
        <v>99999</v>
      </c>
      <c r="BW6256" s="8">
        <v>70.599999999999994</v>
      </c>
      <c r="BX6256" s="8">
        <v>135.93</v>
      </c>
      <c r="BY6256" s="8">
        <v>121.0022</v>
      </c>
      <c r="BZ6256" s="8">
        <v>106.0844</v>
      </c>
      <c r="CA6256" s="8">
        <f t="shared" si="586"/>
        <v>4.9759333333333347</v>
      </c>
      <c r="CB6256" s="8">
        <v>25.1691</v>
      </c>
      <c r="CC6256" s="8">
        <v>9.4606999999999992</v>
      </c>
      <c r="CD6256" s="8">
        <v>0</v>
      </c>
      <c r="CE6256" s="8">
        <f t="shared" si="587"/>
        <v>5.236133333333334</v>
      </c>
      <c r="CF6256" s="8">
        <v>1</v>
      </c>
      <c r="CG6256" s="8">
        <v>1</v>
      </c>
      <c r="CH6256" s="8">
        <v>1</v>
      </c>
      <c r="CI6256" s="8">
        <v>0</v>
      </c>
      <c r="CR6256" s="17">
        <v>43180</v>
      </c>
      <c r="CS6256" s="8">
        <v>20170250</v>
      </c>
      <c r="CT6256" s="17">
        <v>43180</v>
      </c>
      <c r="CU6256" s="8">
        <v>20170250</v>
      </c>
    </row>
    <row r="6257" spans="1:99" ht="15.75">
      <c r="A6257" s="8">
        <v>0</v>
      </c>
      <c r="B6257" s="8" t="s">
        <v>15</v>
      </c>
      <c r="C6257" s="8" t="s">
        <v>14</v>
      </c>
      <c r="D6257" s="8" t="s">
        <v>86</v>
      </c>
      <c r="E6257" s="19" t="s">
        <v>85</v>
      </c>
      <c r="F6257" s="12">
        <v>719289</v>
      </c>
      <c r="G6257" s="11" t="s">
        <v>84</v>
      </c>
      <c r="H6257" s="8" t="s">
        <v>96</v>
      </c>
      <c r="I6257" s="13">
        <v>1</v>
      </c>
      <c r="J6257" s="8">
        <v>0</v>
      </c>
      <c r="K6257" s="8" t="s">
        <v>82</v>
      </c>
      <c r="L6257" s="8" t="s">
        <v>8</v>
      </c>
      <c r="M6257" s="17">
        <v>43180</v>
      </c>
      <c r="N6257" s="8">
        <v>20170247</v>
      </c>
      <c r="O6257" s="14" t="s">
        <v>26</v>
      </c>
      <c r="X6257" s="8" t="s">
        <v>5</v>
      </c>
      <c r="Y6257" s="8" t="s">
        <v>5</v>
      </c>
      <c r="Z6257" s="8" t="s">
        <v>81</v>
      </c>
      <c r="AA6257" s="18">
        <v>129.1</v>
      </c>
      <c r="AB6257" s="18">
        <v>128.9</v>
      </c>
      <c r="AC6257" s="18"/>
      <c r="AD6257" s="18"/>
      <c r="BE6257" s="11" t="s">
        <v>5</v>
      </c>
      <c r="BF6257" s="11" t="s">
        <v>5</v>
      </c>
      <c r="BG6257" s="11" t="s">
        <v>5</v>
      </c>
      <c r="BH6257" s="11" t="s">
        <v>5</v>
      </c>
      <c r="BI6257" s="11" t="s">
        <v>5</v>
      </c>
      <c r="BK6257" s="16">
        <f t="shared" si="582"/>
        <v>129</v>
      </c>
      <c r="BL6257" s="16">
        <f t="shared" si="583"/>
        <v>129.1</v>
      </c>
      <c r="BM6257" s="16">
        <f t="shared" si="584"/>
        <v>128.9</v>
      </c>
      <c r="BN6257" s="16">
        <f t="shared" si="585"/>
        <v>0.19999999999998863</v>
      </c>
      <c r="BO6257" s="11" t="s">
        <v>3</v>
      </c>
      <c r="BP6257" s="15" t="s">
        <v>4</v>
      </c>
      <c r="BQ6257" s="15" t="s">
        <v>3</v>
      </c>
      <c r="BR6257" s="15" t="s">
        <v>3</v>
      </c>
      <c r="BS6257" s="10">
        <v>41506.569444444445</v>
      </c>
      <c r="BT6257" s="8" t="s">
        <v>2</v>
      </c>
      <c r="BU6257" s="8">
        <v>99999</v>
      </c>
      <c r="BV6257" s="8">
        <v>99999</v>
      </c>
      <c r="BW6257" s="8">
        <v>70.599999999999994</v>
      </c>
      <c r="BX6257" s="8">
        <v>135.93</v>
      </c>
      <c r="BY6257" s="8">
        <v>121.0022</v>
      </c>
      <c r="BZ6257" s="8">
        <v>106.0844</v>
      </c>
      <c r="CA6257" s="8">
        <f t="shared" si="586"/>
        <v>4.9759333333333347</v>
      </c>
      <c r="CB6257" s="8">
        <v>25.1691</v>
      </c>
      <c r="CC6257" s="8">
        <v>9.4606999999999992</v>
      </c>
      <c r="CD6257" s="8">
        <v>0</v>
      </c>
      <c r="CE6257" s="8">
        <f t="shared" si="587"/>
        <v>5.236133333333334</v>
      </c>
      <c r="CF6257" s="8">
        <v>1</v>
      </c>
      <c r="CG6257" s="8">
        <v>1</v>
      </c>
      <c r="CH6257" s="8">
        <v>1</v>
      </c>
      <c r="CI6257" s="8">
        <v>0</v>
      </c>
      <c r="CR6257" s="17">
        <v>43180</v>
      </c>
      <c r="CS6257" s="8">
        <v>20170247</v>
      </c>
      <c r="CT6257" s="17">
        <v>43180</v>
      </c>
      <c r="CU6257" s="8">
        <v>20170247</v>
      </c>
    </row>
    <row r="6258" spans="1:99" ht="15.75">
      <c r="A6258" s="8">
        <v>0</v>
      </c>
      <c r="B6258" s="8" t="s">
        <v>15</v>
      </c>
      <c r="C6258" s="8" t="s">
        <v>14</v>
      </c>
      <c r="D6258" s="8" t="s">
        <v>86</v>
      </c>
      <c r="E6258" s="19" t="s">
        <v>85</v>
      </c>
      <c r="F6258" s="12">
        <v>719180</v>
      </c>
      <c r="G6258" s="11" t="s">
        <v>84</v>
      </c>
      <c r="H6258" s="8" t="s">
        <v>83</v>
      </c>
      <c r="I6258" s="13">
        <v>1</v>
      </c>
      <c r="J6258" s="8">
        <v>0</v>
      </c>
      <c r="K6258" s="8" t="s">
        <v>82</v>
      </c>
      <c r="L6258" s="8" t="s">
        <v>8</v>
      </c>
      <c r="M6258" s="17">
        <v>43180</v>
      </c>
      <c r="N6258" s="8">
        <v>20170250</v>
      </c>
      <c r="O6258" s="14" t="s">
        <v>26</v>
      </c>
      <c r="X6258" s="8" t="s">
        <v>5</v>
      </c>
      <c r="Y6258" s="8" t="s">
        <v>5</v>
      </c>
      <c r="Z6258" s="8" t="s">
        <v>81</v>
      </c>
      <c r="AA6258" s="18">
        <v>112.6</v>
      </c>
      <c r="AB6258" s="18">
        <v>119.6</v>
      </c>
      <c r="AC6258" s="18"/>
      <c r="AD6258" s="18"/>
      <c r="BE6258" s="11" t="s">
        <v>5</v>
      </c>
      <c r="BF6258" s="11" t="s">
        <v>5</v>
      </c>
      <c r="BG6258" s="11" t="s">
        <v>5</v>
      </c>
      <c r="BH6258" s="11" t="s">
        <v>5</v>
      </c>
      <c r="BI6258" s="11" t="s">
        <v>5</v>
      </c>
      <c r="BK6258" s="16">
        <f t="shared" si="582"/>
        <v>116.1</v>
      </c>
      <c r="BL6258" s="16">
        <f t="shared" si="583"/>
        <v>119.6</v>
      </c>
      <c r="BM6258" s="16">
        <f t="shared" si="584"/>
        <v>112.6</v>
      </c>
      <c r="BN6258" s="16">
        <f t="shared" si="585"/>
        <v>7</v>
      </c>
      <c r="BO6258" s="11" t="s">
        <v>3</v>
      </c>
      <c r="BP6258" s="15" t="s">
        <v>4</v>
      </c>
      <c r="BQ6258" s="15" t="s">
        <v>3</v>
      </c>
      <c r="BR6258" s="15" t="s">
        <v>3</v>
      </c>
      <c r="BS6258" s="10">
        <v>41506.569444444445</v>
      </c>
      <c r="BT6258" s="8" t="s">
        <v>2</v>
      </c>
      <c r="BU6258" s="8">
        <v>99999</v>
      </c>
      <c r="BV6258" s="8">
        <v>99999</v>
      </c>
      <c r="BW6258" s="8">
        <v>70.599999999999994</v>
      </c>
      <c r="BX6258" s="8">
        <v>135.93</v>
      </c>
      <c r="BY6258" s="8">
        <v>121.0022</v>
      </c>
      <c r="BZ6258" s="8">
        <v>106.0844</v>
      </c>
      <c r="CA6258" s="8">
        <f t="shared" si="586"/>
        <v>4.9759333333333347</v>
      </c>
      <c r="CB6258" s="8">
        <v>25.1691</v>
      </c>
      <c r="CC6258" s="8">
        <v>9.4606999999999992</v>
      </c>
      <c r="CD6258" s="8">
        <v>0</v>
      </c>
      <c r="CE6258" s="8">
        <f t="shared" si="587"/>
        <v>5.236133333333334</v>
      </c>
      <c r="CF6258" s="8">
        <v>1</v>
      </c>
      <c r="CG6258" s="8">
        <v>1</v>
      </c>
      <c r="CH6258" s="8">
        <v>1</v>
      </c>
      <c r="CI6258" s="8">
        <v>0</v>
      </c>
      <c r="CR6258" s="17">
        <v>43180</v>
      </c>
      <c r="CS6258" s="8">
        <v>20170250</v>
      </c>
      <c r="CT6258" s="17">
        <v>43180</v>
      </c>
      <c r="CU6258" s="8">
        <v>20170250</v>
      </c>
    </row>
    <row r="6259" spans="1:99" ht="15.75">
      <c r="A6259" s="8">
        <v>0</v>
      </c>
      <c r="B6259" s="8" t="s">
        <v>15</v>
      </c>
      <c r="C6259" s="8" t="s">
        <v>14</v>
      </c>
      <c r="D6259" s="8" t="s">
        <v>86</v>
      </c>
      <c r="E6259" s="19" t="s">
        <v>85</v>
      </c>
      <c r="F6259" s="12">
        <v>719074</v>
      </c>
      <c r="G6259" s="11" t="s">
        <v>84</v>
      </c>
      <c r="H6259" s="8" t="s">
        <v>104</v>
      </c>
      <c r="I6259" s="13">
        <v>1</v>
      </c>
      <c r="J6259" s="8">
        <v>0</v>
      </c>
      <c r="K6259" s="8" t="s">
        <v>82</v>
      </c>
      <c r="L6259" s="8" t="s">
        <v>8</v>
      </c>
      <c r="M6259" s="17">
        <v>43180</v>
      </c>
      <c r="N6259" s="8">
        <v>20170247</v>
      </c>
      <c r="O6259" s="14" t="s">
        <v>26</v>
      </c>
      <c r="X6259" s="8" t="s">
        <v>5</v>
      </c>
      <c r="Y6259" s="8" t="s">
        <v>5</v>
      </c>
      <c r="Z6259" s="8" t="s">
        <v>81</v>
      </c>
      <c r="AA6259" s="18">
        <v>108.5</v>
      </c>
      <c r="AB6259" s="18">
        <v>108.8</v>
      </c>
      <c r="AC6259" s="18"/>
      <c r="AD6259" s="18"/>
      <c r="BE6259" s="11" t="s">
        <v>5</v>
      </c>
      <c r="BF6259" s="11" t="s">
        <v>5</v>
      </c>
      <c r="BG6259" s="11" t="s">
        <v>5</v>
      </c>
      <c r="BH6259" s="11" t="s">
        <v>5</v>
      </c>
      <c r="BI6259" s="11" t="s">
        <v>5</v>
      </c>
      <c r="BK6259" s="16">
        <f t="shared" si="582"/>
        <v>108.65</v>
      </c>
      <c r="BL6259" s="16">
        <f t="shared" si="583"/>
        <v>108.8</v>
      </c>
      <c r="BM6259" s="16">
        <f t="shared" si="584"/>
        <v>108.5</v>
      </c>
      <c r="BN6259" s="16">
        <f t="shared" si="585"/>
        <v>0.29999999999999716</v>
      </c>
      <c r="BO6259" s="11" t="s">
        <v>3</v>
      </c>
      <c r="BP6259" s="15" t="s">
        <v>4</v>
      </c>
      <c r="BQ6259" s="15" t="s">
        <v>3</v>
      </c>
      <c r="BR6259" s="15" t="s">
        <v>3</v>
      </c>
      <c r="BS6259" s="10">
        <v>41506.569444444445</v>
      </c>
      <c r="BT6259" s="8" t="s">
        <v>2</v>
      </c>
      <c r="BU6259" s="8">
        <v>99999</v>
      </c>
      <c r="BV6259" s="8">
        <v>99999</v>
      </c>
      <c r="BW6259" s="8">
        <v>70.599999999999994</v>
      </c>
      <c r="BX6259" s="8">
        <v>135.93</v>
      </c>
      <c r="BY6259" s="8">
        <v>121.0022</v>
      </c>
      <c r="BZ6259" s="8">
        <v>106.0844</v>
      </c>
      <c r="CA6259" s="8">
        <f t="shared" si="586"/>
        <v>4.9759333333333347</v>
      </c>
      <c r="CB6259" s="8">
        <v>25.1691</v>
      </c>
      <c r="CC6259" s="8">
        <v>9.4606999999999992</v>
      </c>
      <c r="CD6259" s="8">
        <v>0</v>
      </c>
      <c r="CE6259" s="8">
        <f t="shared" si="587"/>
        <v>5.236133333333334</v>
      </c>
      <c r="CF6259" s="8">
        <v>1</v>
      </c>
      <c r="CG6259" s="8">
        <v>1</v>
      </c>
      <c r="CH6259" s="8">
        <v>1</v>
      </c>
      <c r="CI6259" s="8">
        <v>0</v>
      </c>
      <c r="CR6259" s="17">
        <v>43180</v>
      </c>
      <c r="CS6259" s="8">
        <v>20170247</v>
      </c>
      <c r="CT6259" s="17">
        <v>43180</v>
      </c>
      <c r="CU6259" s="8">
        <v>20170247</v>
      </c>
    </row>
    <row r="6260" spans="1:99" ht="15.75">
      <c r="A6260" s="8">
        <v>0</v>
      </c>
      <c r="B6260" s="8" t="s">
        <v>15</v>
      </c>
      <c r="C6260" s="8" t="s">
        <v>14</v>
      </c>
      <c r="D6260" s="8" t="s">
        <v>86</v>
      </c>
      <c r="E6260" s="19" t="s">
        <v>85</v>
      </c>
      <c r="F6260" s="12">
        <v>721495</v>
      </c>
      <c r="G6260" s="11" t="s">
        <v>84</v>
      </c>
      <c r="H6260" s="8" t="s">
        <v>99</v>
      </c>
      <c r="I6260" s="13">
        <v>1</v>
      </c>
      <c r="J6260" s="8">
        <v>0</v>
      </c>
      <c r="K6260" s="8" t="s">
        <v>82</v>
      </c>
      <c r="L6260" s="8" t="s">
        <v>8</v>
      </c>
      <c r="M6260" s="17">
        <v>43181</v>
      </c>
      <c r="N6260" s="8">
        <v>20170253</v>
      </c>
      <c r="O6260" s="14" t="s">
        <v>26</v>
      </c>
      <c r="X6260" s="8" t="s">
        <v>5</v>
      </c>
      <c r="Y6260" s="8" t="s">
        <v>5</v>
      </c>
      <c r="Z6260" s="8" t="s">
        <v>81</v>
      </c>
      <c r="AA6260" s="18">
        <v>109.8</v>
      </c>
      <c r="AB6260" s="18">
        <v>119.5</v>
      </c>
      <c r="AC6260" s="18"/>
      <c r="AD6260" s="18"/>
      <c r="BE6260" s="11" t="s">
        <v>5</v>
      </c>
      <c r="BF6260" s="11" t="s">
        <v>5</v>
      </c>
      <c r="BG6260" s="11" t="s">
        <v>5</v>
      </c>
      <c r="BH6260" s="11" t="s">
        <v>5</v>
      </c>
      <c r="BI6260" s="11" t="s">
        <v>5</v>
      </c>
      <c r="BK6260" s="16">
        <f t="shared" si="582"/>
        <v>114.65</v>
      </c>
      <c r="BL6260" s="16">
        <f t="shared" si="583"/>
        <v>119.5</v>
      </c>
      <c r="BM6260" s="16">
        <f t="shared" si="584"/>
        <v>109.8</v>
      </c>
      <c r="BN6260" s="16">
        <f t="shared" si="585"/>
        <v>9.7000000000000028</v>
      </c>
      <c r="BO6260" s="11" t="s">
        <v>3</v>
      </c>
      <c r="BP6260" s="15" t="s">
        <v>4</v>
      </c>
      <c r="BQ6260" s="15" t="s">
        <v>3</v>
      </c>
      <c r="BR6260" s="15" t="s">
        <v>3</v>
      </c>
      <c r="BS6260" s="10">
        <v>41506.569444444445</v>
      </c>
      <c r="BT6260" s="8" t="s">
        <v>2</v>
      </c>
      <c r="BU6260" s="8">
        <v>99999</v>
      </c>
      <c r="BV6260" s="8">
        <v>99999</v>
      </c>
      <c r="BW6260" s="8">
        <v>70.599999999999994</v>
      </c>
      <c r="BX6260" s="8">
        <v>135.93</v>
      </c>
      <c r="BY6260" s="8">
        <v>121.0022</v>
      </c>
      <c r="BZ6260" s="8">
        <v>106.0844</v>
      </c>
      <c r="CA6260" s="8">
        <f t="shared" si="586"/>
        <v>4.9759333333333347</v>
      </c>
      <c r="CB6260" s="8">
        <v>25.1691</v>
      </c>
      <c r="CC6260" s="8">
        <v>9.4606999999999992</v>
      </c>
      <c r="CD6260" s="8">
        <v>0</v>
      </c>
      <c r="CE6260" s="8">
        <f t="shared" si="587"/>
        <v>5.236133333333334</v>
      </c>
      <c r="CF6260" s="8">
        <v>1</v>
      </c>
      <c r="CG6260" s="8">
        <v>1</v>
      </c>
      <c r="CH6260" s="8">
        <v>1</v>
      </c>
      <c r="CI6260" s="8">
        <v>0</v>
      </c>
      <c r="CR6260" s="17">
        <v>43181</v>
      </c>
      <c r="CS6260" s="8">
        <v>20170253</v>
      </c>
      <c r="CT6260" s="17">
        <v>43181</v>
      </c>
      <c r="CU6260" s="8">
        <v>20170253</v>
      </c>
    </row>
    <row r="6261" spans="1:99" ht="15.75">
      <c r="A6261" s="8">
        <v>0</v>
      </c>
      <c r="B6261" s="8" t="s">
        <v>15</v>
      </c>
      <c r="C6261" s="8" t="s">
        <v>14</v>
      </c>
      <c r="D6261" s="8" t="s">
        <v>86</v>
      </c>
      <c r="E6261" s="19" t="s">
        <v>85</v>
      </c>
      <c r="F6261" s="12">
        <v>714075</v>
      </c>
      <c r="G6261" s="11" t="s">
        <v>84</v>
      </c>
      <c r="H6261" s="8" t="s">
        <v>94</v>
      </c>
      <c r="I6261" s="13">
        <v>1</v>
      </c>
      <c r="J6261" s="8">
        <v>0</v>
      </c>
      <c r="K6261" s="8" t="s">
        <v>82</v>
      </c>
      <c r="L6261" s="8" t="s">
        <v>8</v>
      </c>
      <c r="M6261" s="17">
        <v>43181</v>
      </c>
      <c r="N6261" s="8">
        <v>90000544</v>
      </c>
      <c r="O6261" s="14" t="s">
        <v>26</v>
      </c>
      <c r="X6261" s="8" t="s">
        <v>5</v>
      </c>
      <c r="Y6261" s="8" t="s">
        <v>5</v>
      </c>
      <c r="Z6261" s="8" t="s">
        <v>81</v>
      </c>
      <c r="AA6261" s="18">
        <v>130.19999999999999</v>
      </c>
      <c r="AB6261" s="18">
        <v>129.69999999999999</v>
      </c>
      <c r="AC6261" s="18"/>
      <c r="AD6261" s="18"/>
      <c r="BE6261" s="11" t="s">
        <v>5</v>
      </c>
      <c r="BF6261" s="11" t="s">
        <v>5</v>
      </c>
      <c r="BG6261" s="11" t="s">
        <v>5</v>
      </c>
      <c r="BH6261" s="11" t="s">
        <v>5</v>
      </c>
      <c r="BI6261" s="11" t="s">
        <v>5</v>
      </c>
      <c r="BK6261" s="16">
        <f t="shared" si="582"/>
        <v>129.94999999999999</v>
      </c>
      <c r="BL6261" s="16">
        <f t="shared" si="583"/>
        <v>130.19999999999999</v>
      </c>
      <c r="BM6261" s="16">
        <f t="shared" si="584"/>
        <v>129.69999999999999</v>
      </c>
      <c r="BN6261" s="16">
        <f t="shared" si="585"/>
        <v>0.5</v>
      </c>
      <c r="BO6261" s="11" t="s">
        <v>3</v>
      </c>
      <c r="BP6261" s="15" t="s">
        <v>4</v>
      </c>
      <c r="BQ6261" s="15" t="s">
        <v>3</v>
      </c>
      <c r="BR6261" s="15" t="s">
        <v>3</v>
      </c>
      <c r="BS6261" s="10">
        <v>41506.569444444445</v>
      </c>
      <c r="BT6261" s="8" t="s">
        <v>2</v>
      </c>
      <c r="BU6261" s="8">
        <v>99999</v>
      </c>
      <c r="BV6261" s="8">
        <v>99999</v>
      </c>
      <c r="BW6261" s="8">
        <v>70.599999999999994</v>
      </c>
      <c r="BX6261" s="8">
        <v>135.93</v>
      </c>
      <c r="BY6261" s="8">
        <v>121.0022</v>
      </c>
      <c r="BZ6261" s="8">
        <v>106.0844</v>
      </c>
      <c r="CA6261" s="8">
        <f t="shared" si="586"/>
        <v>4.9759333333333347</v>
      </c>
      <c r="CB6261" s="8">
        <v>25.1691</v>
      </c>
      <c r="CC6261" s="8">
        <v>9.4606999999999992</v>
      </c>
      <c r="CD6261" s="8">
        <v>0</v>
      </c>
      <c r="CE6261" s="8">
        <f t="shared" si="587"/>
        <v>5.236133333333334</v>
      </c>
      <c r="CF6261" s="8">
        <v>1</v>
      </c>
      <c r="CG6261" s="8">
        <v>1</v>
      </c>
      <c r="CH6261" s="8">
        <v>1</v>
      </c>
      <c r="CI6261" s="8">
        <v>0</v>
      </c>
      <c r="CR6261" s="17">
        <v>43181</v>
      </c>
      <c r="CS6261" s="8">
        <v>90000544</v>
      </c>
      <c r="CT6261" s="17">
        <v>43181</v>
      </c>
      <c r="CU6261" s="8">
        <v>90000544</v>
      </c>
    </row>
    <row r="6262" spans="1:99" ht="15.75">
      <c r="A6262" s="8">
        <v>0</v>
      </c>
      <c r="B6262" s="8" t="s">
        <v>15</v>
      </c>
      <c r="C6262" s="8" t="s">
        <v>14</v>
      </c>
      <c r="D6262" s="8" t="s">
        <v>86</v>
      </c>
      <c r="E6262" s="19" t="s">
        <v>85</v>
      </c>
      <c r="F6262" s="12">
        <v>720752</v>
      </c>
      <c r="G6262" s="11" t="s">
        <v>84</v>
      </c>
      <c r="H6262" s="8" t="s">
        <v>89</v>
      </c>
      <c r="I6262" s="13">
        <v>1</v>
      </c>
      <c r="J6262" s="8">
        <v>0</v>
      </c>
      <c r="K6262" s="8" t="s">
        <v>82</v>
      </c>
      <c r="L6262" s="8" t="s">
        <v>8</v>
      </c>
      <c r="M6262" s="17">
        <v>43181</v>
      </c>
      <c r="N6262" s="8">
        <v>20101592</v>
      </c>
      <c r="O6262" s="14" t="s">
        <v>26</v>
      </c>
      <c r="X6262" s="8" t="s">
        <v>5</v>
      </c>
      <c r="Y6262" s="8" t="s">
        <v>5</v>
      </c>
      <c r="Z6262" s="8" t="s">
        <v>81</v>
      </c>
      <c r="AA6262" s="18">
        <v>114.8</v>
      </c>
      <c r="AB6262" s="18">
        <v>126.6</v>
      </c>
      <c r="AC6262" s="18">
        <v>126.3</v>
      </c>
      <c r="AD6262" s="18">
        <v>113.6</v>
      </c>
      <c r="BE6262" s="11" t="s">
        <v>5</v>
      </c>
      <c r="BF6262" s="11" t="s">
        <v>5</v>
      </c>
      <c r="BG6262" s="11" t="s">
        <v>5</v>
      </c>
      <c r="BH6262" s="11" t="s">
        <v>5</v>
      </c>
      <c r="BI6262" s="11" t="s">
        <v>5</v>
      </c>
      <c r="BK6262" s="16">
        <f t="shared" si="582"/>
        <v>120.32499999999999</v>
      </c>
      <c r="BL6262" s="16">
        <f t="shared" si="583"/>
        <v>126.6</v>
      </c>
      <c r="BM6262" s="16">
        <f t="shared" si="584"/>
        <v>113.6</v>
      </c>
      <c r="BN6262" s="16">
        <f t="shared" si="585"/>
        <v>13</v>
      </c>
      <c r="BO6262" s="11" t="s">
        <v>3</v>
      </c>
      <c r="BP6262" s="15" t="s">
        <v>4</v>
      </c>
      <c r="BQ6262" s="15" t="s">
        <v>3</v>
      </c>
      <c r="BR6262" s="15" t="s">
        <v>3</v>
      </c>
      <c r="BS6262" s="10">
        <v>41506.569444444445</v>
      </c>
      <c r="BT6262" s="8" t="s">
        <v>2</v>
      </c>
      <c r="BU6262" s="8">
        <v>99999</v>
      </c>
      <c r="BV6262" s="8">
        <v>99999</v>
      </c>
      <c r="BW6262" s="8">
        <v>70.599999999999994</v>
      </c>
      <c r="BX6262" s="8">
        <v>135.93</v>
      </c>
      <c r="BY6262" s="8">
        <v>121.0022</v>
      </c>
      <c r="BZ6262" s="8">
        <v>106.0844</v>
      </c>
      <c r="CA6262" s="8">
        <f t="shared" si="586"/>
        <v>4.9759333333333347</v>
      </c>
      <c r="CB6262" s="8">
        <v>25.1691</v>
      </c>
      <c r="CC6262" s="8">
        <v>9.4606999999999992</v>
      </c>
      <c r="CD6262" s="8">
        <v>0</v>
      </c>
      <c r="CE6262" s="8">
        <f t="shared" si="587"/>
        <v>5.236133333333334</v>
      </c>
      <c r="CF6262" s="8">
        <v>1</v>
      </c>
      <c r="CG6262" s="8">
        <v>1</v>
      </c>
      <c r="CH6262" s="8">
        <v>1</v>
      </c>
      <c r="CI6262" s="8">
        <v>0</v>
      </c>
      <c r="CR6262" s="17">
        <v>43181</v>
      </c>
      <c r="CS6262" s="8">
        <v>20101592</v>
      </c>
      <c r="CT6262" s="17">
        <v>43181</v>
      </c>
      <c r="CU6262" s="8">
        <v>20101592</v>
      </c>
    </row>
    <row r="6263" spans="1:99" ht="15.75">
      <c r="A6263" s="8">
        <v>0</v>
      </c>
      <c r="B6263" s="8" t="s">
        <v>15</v>
      </c>
      <c r="C6263" s="8" t="s">
        <v>14</v>
      </c>
      <c r="D6263" s="8" t="s">
        <v>86</v>
      </c>
      <c r="E6263" s="19" t="s">
        <v>85</v>
      </c>
      <c r="F6263" s="12">
        <v>720675</v>
      </c>
      <c r="G6263" s="11" t="s">
        <v>84</v>
      </c>
      <c r="H6263" s="8" t="s">
        <v>87</v>
      </c>
      <c r="I6263" s="13">
        <v>1</v>
      </c>
      <c r="J6263" s="8">
        <v>0</v>
      </c>
      <c r="K6263" s="8" t="s">
        <v>82</v>
      </c>
      <c r="L6263" s="8" t="s">
        <v>8</v>
      </c>
      <c r="M6263" s="17">
        <v>43181</v>
      </c>
      <c r="N6263" s="8">
        <v>20170247</v>
      </c>
      <c r="O6263" s="14" t="s">
        <v>26</v>
      </c>
      <c r="X6263" s="8" t="s">
        <v>5</v>
      </c>
      <c r="Y6263" s="8" t="s">
        <v>5</v>
      </c>
      <c r="Z6263" s="8" t="s">
        <v>81</v>
      </c>
      <c r="AA6263" s="18">
        <v>108.3</v>
      </c>
      <c r="AB6263" s="18">
        <v>112.7</v>
      </c>
      <c r="AC6263" s="18"/>
      <c r="AD6263" s="18"/>
      <c r="BE6263" s="11" t="s">
        <v>5</v>
      </c>
      <c r="BF6263" s="11" t="s">
        <v>5</v>
      </c>
      <c r="BG6263" s="11" t="s">
        <v>5</v>
      </c>
      <c r="BH6263" s="11" t="s">
        <v>5</v>
      </c>
      <c r="BI6263" s="11" t="s">
        <v>5</v>
      </c>
      <c r="BK6263" s="16">
        <f t="shared" si="582"/>
        <v>110.5</v>
      </c>
      <c r="BL6263" s="16">
        <f t="shared" si="583"/>
        <v>112.7</v>
      </c>
      <c r="BM6263" s="16">
        <f t="shared" si="584"/>
        <v>108.3</v>
      </c>
      <c r="BN6263" s="16">
        <f t="shared" si="585"/>
        <v>4.4000000000000057</v>
      </c>
      <c r="BO6263" s="11" t="s">
        <v>3</v>
      </c>
      <c r="BP6263" s="15" t="s">
        <v>4</v>
      </c>
      <c r="BQ6263" s="15" t="s">
        <v>3</v>
      </c>
      <c r="BR6263" s="15" t="s">
        <v>3</v>
      </c>
      <c r="BS6263" s="10">
        <v>41506.569444444445</v>
      </c>
      <c r="BT6263" s="8" t="s">
        <v>2</v>
      </c>
      <c r="BU6263" s="8">
        <v>99999</v>
      </c>
      <c r="BV6263" s="8">
        <v>99999</v>
      </c>
      <c r="BW6263" s="8">
        <v>70.599999999999994</v>
      </c>
      <c r="BX6263" s="8">
        <v>135.93</v>
      </c>
      <c r="BY6263" s="8">
        <v>121.0022</v>
      </c>
      <c r="BZ6263" s="8">
        <v>106.0844</v>
      </c>
      <c r="CA6263" s="8">
        <f t="shared" si="586"/>
        <v>4.9759333333333347</v>
      </c>
      <c r="CB6263" s="8">
        <v>25.1691</v>
      </c>
      <c r="CC6263" s="8">
        <v>9.4606999999999992</v>
      </c>
      <c r="CD6263" s="8">
        <v>0</v>
      </c>
      <c r="CE6263" s="8">
        <f t="shared" si="587"/>
        <v>5.236133333333334</v>
      </c>
      <c r="CF6263" s="8">
        <v>1</v>
      </c>
      <c r="CG6263" s="8">
        <v>1</v>
      </c>
      <c r="CH6263" s="8">
        <v>1</v>
      </c>
      <c r="CI6263" s="8">
        <v>0</v>
      </c>
      <c r="CR6263" s="17">
        <v>43181</v>
      </c>
      <c r="CS6263" s="8">
        <v>20170247</v>
      </c>
      <c r="CT6263" s="17">
        <v>43181</v>
      </c>
      <c r="CU6263" s="8">
        <v>20170247</v>
      </c>
    </row>
    <row r="6264" spans="1:99" ht="15.75">
      <c r="A6264" s="8">
        <v>0</v>
      </c>
      <c r="B6264" s="8" t="s">
        <v>15</v>
      </c>
      <c r="C6264" s="8" t="s">
        <v>14</v>
      </c>
      <c r="D6264" s="8" t="s">
        <v>86</v>
      </c>
      <c r="E6264" s="19" t="s">
        <v>85</v>
      </c>
      <c r="F6264" s="12">
        <v>720675</v>
      </c>
      <c r="G6264" s="11" t="s">
        <v>84</v>
      </c>
      <c r="H6264" s="8" t="s">
        <v>83</v>
      </c>
      <c r="I6264" s="13">
        <v>1</v>
      </c>
      <c r="J6264" s="8">
        <v>0</v>
      </c>
      <c r="K6264" s="8" t="s">
        <v>82</v>
      </c>
      <c r="L6264" s="8" t="s">
        <v>8</v>
      </c>
      <c r="M6264" s="17">
        <v>43181</v>
      </c>
      <c r="N6264" s="8">
        <v>20100094</v>
      </c>
      <c r="O6264" s="14" t="s">
        <v>26</v>
      </c>
      <c r="X6264" s="8" t="s">
        <v>5</v>
      </c>
      <c r="Y6264" s="8" t="s">
        <v>5</v>
      </c>
      <c r="Z6264" s="8" t="s">
        <v>81</v>
      </c>
      <c r="AA6264" s="18">
        <v>111.5</v>
      </c>
      <c r="AB6264" s="18">
        <v>132</v>
      </c>
      <c r="AC6264" s="18">
        <v>126</v>
      </c>
      <c r="AD6264" s="18">
        <v>108.1</v>
      </c>
      <c r="BE6264" s="11" t="s">
        <v>5</v>
      </c>
      <c r="BF6264" s="11" t="s">
        <v>5</v>
      </c>
      <c r="BG6264" s="11" t="s">
        <v>5</v>
      </c>
      <c r="BH6264" s="11" t="s">
        <v>5</v>
      </c>
      <c r="BI6264" s="11" t="s">
        <v>5</v>
      </c>
      <c r="BK6264" s="16">
        <f t="shared" si="582"/>
        <v>119.4</v>
      </c>
      <c r="BL6264" s="16">
        <f t="shared" si="583"/>
        <v>132</v>
      </c>
      <c r="BM6264" s="16">
        <f t="shared" si="584"/>
        <v>108.1</v>
      </c>
      <c r="BN6264" s="16">
        <f t="shared" si="585"/>
        <v>23.900000000000006</v>
      </c>
      <c r="BO6264" s="11" t="s">
        <v>3</v>
      </c>
      <c r="BP6264" s="15" t="s">
        <v>4</v>
      </c>
      <c r="BQ6264" s="15" t="s">
        <v>3</v>
      </c>
      <c r="BR6264" s="15" t="s">
        <v>3</v>
      </c>
      <c r="BS6264" s="10">
        <v>41506.569444444445</v>
      </c>
      <c r="BT6264" s="8" t="s">
        <v>2</v>
      </c>
      <c r="BU6264" s="8">
        <v>99999</v>
      </c>
      <c r="BV6264" s="8">
        <v>99999</v>
      </c>
      <c r="BW6264" s="8">
        <v>70.599999999999994</v>
      </c>
      <c r="BX6264" s="8">
        <v>135.93</v>
      </c>
      <c r="BY6264" s="8">
        <v>121.0022</v>
      </c>
      <c r="BZ6264" s="8">
        <v>106.0844</v>
      </c>
      <c r="CA6264" s="8">
        <f t="shared" si="586"/>
        <v>4.9759333333333347</v>
      </c>
      <c r="CB6264" s="8">
        <v>25.1691</v>
      </c>
      <c r="CC6264" s="8">
        <v>9.4606999999999992</v>
      </c>
      <c r="CD6264" s="8">
        <v>0</v>
      </c>
      <c r="CE6264" s="8">
        <f t="shared" si="587"/>
        <v>5.236133333333334</v>
      </c>
      <c r="CF6264" s="8">
        <v>1</v>
      </c>
      <c r="CG6264" s="8">
        <v>1</v>
      </c>
      <c r="CH6264" s="8">
        <v>1</v>
      </c>
      <c r="CI6264" s="8">
        <v>0</v>
      </c>
      <c r="CR6264" s="17">
        <v>43181</v>
      </c>
      <c r="CS6264" s="8">
        <v>20100094</v>
      </c>
      <c r="CT6264" s="17">
        <v>43181</v>
      </c>
      <c r="CU6264" s="8">
        <v>20100094</v>
      </c>
    </row>
    <row r="6265" spans="1:99" ht="15.75">
      <c r="A6265" s="8">
        <v>0</v>
      </c>
      <c r="B6265" s="8" t="s">
        <v>15</v>
      </c>
      <c r="C6265" s="8" t="s">
        <v>14</v>
      </c>
      <c r="D6265" s="8" t="s">
        <v>86</v>
      </c>
      <c r="E6265" s="19" t="s">
        <v>85</v>
      </c>
      <c r="F6265" s="12">
        <v>720577</v>
      </c>
      <c r="G6265" s="11" t="s">
        <v>84</v>
      </c>
      <c r="H6265" s="8" t="s">
        <v>101</v>
      </c>
      <c r="I6265" s="13">
        <v>1</v>
      </c>
      <c r="J6265" s="8">
        <v>0</v>
      </c>
      <c r="K6265" s="8" t="s">
        <v>82</v>
      </c>
      <c r="L6265" s="8" t="s">
        <v>8</v>
      </c>
      <c r="M6265" s="17">
        <v>43181</v>
      </c>
      <c r="N6265" s="8">
        <v>20170247</v>
      </c>
      <c r="O6265" s="14" t="s">
        <v>26</v>
      </c>
      <c r="X6265" s="8" t="s">
        <v>5</v>
      </c>
      <c r="Y6265" s="8" t="s">
        <v>5</v>
      </c>
      <c r="Z6265" s="8" t="s">
        <v>81</v>
      </c>
      <c r="AA6265" s="18">
        <v>116.3</v>
      </c>
      <c r="AB6265" s="18">
        <v>122.4</v>
      </c>
      <c r="AC6265" s="18">
        <v>116.9</v>
      </c>
      <c r="AD6265" s="18">
        <v>117.3</v>
      </c>
      <c r="BE6265" s="11" t="s">
        <v>5</v>
      </c>
      <c r="BF6265" s="11" t="s">
        <v>5</v>
      </c>
      <c r="BG6265" s="11" t="s">
        <v>5</v>
      </c>
      <c r="BH6265" s="11" t="s">
        <v>5</v>
      </c>
      <c r="BI6265" s="11" t="s">
        <v>5</v>
      </c>
      <c r="BK6265" s="16">
        <f t="shared" si="582"/>
        <v>118.22500000000001</v>
      </c>
      <c r="BL6265" s="16">
        <f t="shared" si="583"/>
        <v>122.4</v>
      </c>
      <c r="BM6265" s="16">
        <f t="shared" si="584"/>
        <v>116.3</v>
      </c>
      <c r="BN6265" s="16">
        <f t="shared" si="585"/>
        <v>6.1000000000000085</v>
      </c>
      <c r="BO6265" s="11" t="s">
        <v>3</v>
      </c>
      <c r="BP6265" s="15" t="s">
        <v>4</v>
      </c>
      <c r="BQ6265" s="15" t="s">
        <v>3</v>
      </c>
      <c r="BR6265" s="15" t="s">
        <v>3</v>
      </c>
      <c r="BS6265" s="10">
        <v>41506.569444444445</v>
      </c>
      <c r="BT6265" s="8" t="s">
        <v>2</v>
      </c>
      <c r="BU6265" s="8">
        <v>99999</v>
      </c>
      <c r="BV6265" s="8">
        <v>99999</v>
      </c>
      <c r="BW6265" s="8">
        <v>70.599999999999994</v>
      </c>
      <c r="BX6265" s="8">
        <v>135.93</v>
      </c>
      <c r="BY6265" s="8">
        <v>121.0022</v>
      </c>
      <c r="BZ6265" s="8">
        <v>106.0844</v>
      </c>
      <c r="CA6265" s="8">
        <f t="shared" si="586"/>
        <v>4.9759333333333347</v>
      </c>
      <c r="CB6265" s="8">
        <v>25.1691</v>
      </c>
      <c r="CC6265" s="8">
        <v>9.4606999999999992</v>
      </c>
      <c r="CD6265" s="8">
        <v>0</v>
      </c>
      <c r="CE6265" s="8">
        <f t="shared" si="587"/>
        <v>5.236133333333334</v>
      </c>
      <c r="CF6265" s="8">
        <v>1</v>
      </c>
      <c r="CG6265" s="8">
        <v>1</v>
      </c>
      <c r="CH6265" s="8">
        <v>1</v>
      </c>
      <c r="CI6265" s="8">
        <v>0</v>
      </c>
      <c r="CR6265" s="17">
        <v>43181</v>
      </c>
      <c r="CS6265" s="8">
        <v>20170247</v>
      </c>
      <c r="CT6265" s="17">
        <v>43181</v>
      </c>
      <c r="CU6265" s="8">
        <v>20170247</v>
      </c>
    </row>
    <row r="6266" spans="1:99" ht="15.75">
      <c r="A6266" s="8">
        <v>0</v>
      </c>
      <c r="B6266" s="8" t="s">
        <v>15</v>
      </c>
      <c r="C6266" s="8" t="s">
        <v>14</v>
      </c>
      <c r="D6266" s="8" t="s">
        <v>86</v>
      </c>
      <c r="E6266" s="19" t="s">
        <v>85</v>
      </c>
      <c r="F6266" s="12">
        <v>721436</v>
      </c>
      <c r="G6266" s="11" t="s">
        <v>84</v>
      </c>
      <c r="H6266" s="8" t="s">
        <v>90</v>
      </c>
      <c r="I6266" s="13">
        <v>1</v>
      </c>
      <c r="J6266" s="8">
        <v>0</v>
      </c>
      <c r="K6266" s="8" t="s">
        <v>82</v>
      </c>
      <c r="L6266" s="8" t="s">
        <v>8</v>
      </c>
      <c r="M6266" s="17">
        <v>43182</v>
      </c>
      <c r="N6266" s="8">
        <v>20170251</v>
      </c>
      <c r="O6266" s="14" t="s">
        <v>26</v>
      </c>
      <c r="X6266" s="8" t="s">
        <v>5</v>
      </c>
      <c r="Y6266" s="8" t="s">
        <v>5</v>
      </c>
      <c r="Z6266" s="8" t="s">
        <v>81</v>
      </c>
      <c r="AA6266" s="18">
        <v>132.9</v>
      </c>
      <c r="AB6266" s="18">
        <v>128.30000000000001</v>
      </c>
      <c r="AC6266" s="18">
        <v>120.1</v>
      </c>
      <c r="AD6266" s="18">
        <v>126.2</v>
      </c>
      <c r="BE6266" s="11" t="s">
        <v>5</v>
      </c>
      <c r="BF6266" s="11" t="s">
        <v>5</v>
      </c>
      <c r="BG6266" s="11" t="s">
        <v>5</v>
      </c>
      <c r="BH6266" s="11" t="s">
        <v>5</v>
      </c>
      <c r="BI6266" s="11" t="s">
        <v>5</v>
      </c>
      <c r="BK6266" s="16">
        <f t="shared" si="582"/>
        <v>126.87500000000001</v>
      </c>
      <c r="BL6266" s="16">
        <f t="shared" si="583"/>
        <v>132.9</v>
      </c>
      <c r="BM6266" s="16">
        <f t="shared" si="584"/>
        <v>120.1</v>
      </c>
      <c r="BN6266" s="16">
        <f t="shared" si="585"/>
        <v>12.800000000000011</v>
      </c>
      <c r="BO6266" s="11" t="s">
        <v>3</v>
      </c>
      <c r="BP6266" s="15" t="s">
        <v>4</v>
      </c>
      <c r="BQ6266" s="15" t="s">
        <v>3</v>
      </c>
      <c r="BR6266" s="15" t="s">
        <v>3</v>
      </c>
      <c r="BS6266" s="10">
        <v>41506.569444444445</v>
      </c>
      <c r="BT6266" s="8" t="s">
        <v>2</v>
      </c>
      <c r="BU6266" s="8">
        <v>99999</v>
      </c>
      <c r="BV6266" s="8">
        <v>99999</v>
      </c>
      <c r="BW6266" s="8">
        <v>70.599999999999994</v>
      </c>
      <c r="BX6266" s="8">
        <v>135.93</v>
      </c>
      <c r="BY6266" s="8">
        <v>121.0022</v>
      </c>
      <c r="BZ6266" s="8">
        <v>106.0844</v>
      </c>
      <c r="CA6266" s="8">
        <f t="shared" si="586"/>
        <v>4.9759333333333347</v>
      </c>
      <c r="CB6266" s="8">
        <v>25.1691</v>
      </c>
      <c r="CC6266" s="8">
        <v>9.4606999999999992</v>
      </c>
      <c r="CD6266" s="8">
        <v>0</v>
      </c>
      <c r="CE6266" s="8">
        <f t="shared" si="587"/>
        <v>5.236133333333334</v>
      </c>
      <c r="CF6266" s="8">
        <v>1</v>
      </c>
      <c r="CG6266" s="8">
        <v>1</v>
      </c>
      <c r="CH6266" s="8">
        <v>1</v>
      </c>
      <c r="CI6266" s="8">
        <v>0</v>
      </c>
      <c r="CR6266" s="17">
        <v>43182</v>
      </c>
      <c r="CS6266" s="8">
        <v>20170251</v>
      </c>
      <c r="CT6266" s="17">
        <v>43182</v>
      </c>
      <c r="CU6266" s="8">
        <v>20170251</v>
      </c>
    </row>
    <row r="6267" spans="1:99" ht="15.75">
      <c r="A6267" s="8">
        <v>0</v>
      </c>
      <c r="B6267" s="8" t="s">
        <v>15</v>
      </c>
      <c r="C6267" s="8" t="s">
        <v>14</v>
      </c>
      <c r="D6267" s="8" t="s">
        <v>86</v>
      </c>
      <c r="E6267" s="19" t="s">
        <v>85</v>
      </c>
      <c r="F6267" s="12">
        <v>721436</v>
      </c>
      <c r="G6267" s="11" t="s">
        <v>84</v>
      </c>
      <c r="H6267" s="8" t="s">
        <v>109</v>
      </c>
      <c r="I6267" s="13">
        <v>1</v>
      </c>
      <c r="J6267" s="8">
        <v>0</v>
      </c>
      <c r="K6267" s="8" t="s">
        <v>82</v>
      </c>
      <c r="L6267" s="8" t="s">
        <v>8</v>
      </c>
      <c r="M6267" s="17">
        <v>43182</v>
      </c>
      <c r="N6267" s="8">
        <v>20170251</v>
      </c>
      <c r="O6267" s="14" t="s">
        <v>26</v>
      </c>
      <c r="X6267" s="8" t="s">
        <v>5</v>
      </c>
      <c r="Y6267" s="8" t="s">
        <v>5</v>
      </c>
      <c r="Z6267" s="8" t="s">
        <v>81</v>
      </c>
      <c r="AA6267" s="18">
        <v>108.9</v>
      </c>
      <c r="AB6267" s="18">
        <v>128</v>
      </c>
      <c r="AC6267" s="18"/>
      <c r="AD6267" s="18"/>
      <c r="BE6267" s="11" t="s">
        <v>5</v>
      </c>
      <c r="BF6267" s="11" t="s">
        <v>5</v>
      </c>
      <c r="BG6267" s="11" t="s">
        <v>5</v>
      </c>
      <c r="BH6267" s="11" t="s">
        <v>5</v>
      </c>
      <c r="BI6267" s="11" t="s">
        <v>5</v>
      </c>
      <c r="BK6267" s="16">
        <f t="shared" si="582"/>
        <v>118.45</v>
      </c>
      <c r="BL6267" s="16">
        <f t="shared" si="583"/>
        <v>128</v>
      </c>
      <c r="BM6267" s="16">
        <f t="shared" si="584"/>
        <v>108.9</v>
      </c>
      <c r="BN6267" s="16">
        <f t="shared" si="585"/>
        <v>19.099999999999994</v>
      </c>
      <c r="BO6267" s="11" t="s">
        <v>3</v>
      </c>
      <c r="BP6267" s="15" t="s">
        <v>4</v>
      </c>
      <c r="BQ6267" s="15" t="s">
        <v>3</v>
      </c>
      <c r="BR6267" s="15" t="s">
        <v>3</v>
      </c>
      <c r="BS6267" s="10">
        <v>41506.569444444445</v>
      </c>
      <c r="BT6267" s="8" t="s">
        <v>2</v>
      </c>
      <c r="BU6267" s="8">
        <v>99999</v>
      </c>
      <c r="BV6267" s="8">
        <v>99999</v>
      </c>
      <c r="BW6267" s="8">
        <v>70.599999999999994</v>
      </c>
      <c r="BX6267" s="8">
        <v>135.93</v>
      </c>
      <c r="BY6267" s="8">
        <v>121.0022</v>
      </c>
      <c r="BZ6267" s="8">
        <v>106.0844</v>
      </c>
      <c r="CA6267" s="8">
        <f t="shared" si="586"/>
        <v>4.9759333333333347</v>
      </c>
      <c r="CB6267" s="8">
        <v>25.1691</v>
      </c>
      <c r="CC6267" s="8">
        <v>9.4606999999999992</v>
      </c>
      <c r="CD6267" s="8">
        <v>0</v>
      </c>
      <c r="CE6267" s="8">
        <f t="shared" si="587"/>
        <v>5.236133333333334</v>
      </c>
      <c r="CF6267" s="8">
        <v>1</v>
      </c>
      <c r="CG6267" s="8">
        <v>1</v>
      </c>
      <c r="CH6267" s="8">
        <v>1</v>
      </c>
      <c r="CI6267" s="8">
        <v>0</v>
      </c>
      <c r="CR6267" s="17">
        <v>43182</v>
      </c>
      <c r="CS6267" s="8">
        <v>20170251</v>
      </c>
      <c r="CT6267" s="17">
        <v>43182</v>
      </c>
      <c r="CU6267" s="8">
        <v>20170251</v>
      </c>
    </row>
    <row r="6268" spans="1:99" ht="15.75">
      <c r="A6268" s="8">
        <v>0</v>
      </c>
      <c r="B6268" s="8" t="s">
        <v>15</v>
      </c>
      <c r="C6268" s="8" t="s">
        <v>14</v>
      </c>
      <c r="D6268" s="8" t="s">
        <v>86</v>
      </c>
      <c r="E6268" s="19" t="s">
        <v>85</v>
      </c>
      <c r="F6268" s="12">
        <v>722090</v>
      </c>
      <c r="G6268" s="11" t="s">
        <v>84</v>
      </c>
      <c r="H6268" s="8" t="s">
        <v>88</v>
      </c>
      <c r="I6268" s="13">
        <v>1</v>
      </c>
      <c r="J6268" s="8">
        <v>0</v>
      </c>
      <c r="K6268" s="8" t="s">
        <v>82</v>
      </c>
      <c r="L6268" s="8" t="s">
        <v>8</v>
      </c>
      <c r="M6268" s="17">
        <v>43182</v>
      </c>
      <c r="N6268" s="8">
        <v>20101592</v>
      </c>
      <c r="O6268" s="14" t="s">
        <v>26</v>
      </c>
      <c r="X6268" s="8" t="s">
        <v>5</v>
      </c>
      <c r="Y6268" s="8" t="s">
        <v>5</v>
      </c>
      <c r="Z6268" s="8" t="s">
        <v>81</v>
      </c>
      <c r="AA6268" s="18">
        <v>106.3</v>
      </c>
      <c r="AB6268" s="18">
        <v>119.3</v>
      </c>
      <c r="AC6268" s="18">
        <v>121.1</v>
      </c>
      <c r="AD6268" s="18">
        <v>122.8</v>
      </c>
      <c r="BE6268" s="11" t="s">
        <v>5</v>
      </c>
      <c r="BF6268" s="11" t="s">
        <v>5</v>
      </c>
      <c r="BG6268" s="11" t="s">
        <v>5</v>
      </c>
      <c r="BH6268" s="11" t="s">
        <v>5</v>
      </c>
      <c r="BI6268" s="11" t="s">
        <v>5</v>
      </c>
      <c r="BK6268" s="16">
        <f t="shared" si="582"/>
        <v>117.375</v>
      </c>
      <c r="BL6268" s="16">
        <f t="shared" si="583"/>
        <v>122.8</v>
      </c>
      <c r="BM6268" s="16">
        <f t="shared" si="584"/>
        <v>106.3</v>
      </c>
      <c r="BN6268" s="16">
        <f t="shared" si="585"/>
        <v>16.5</v>
      </c>
      <c r="BO6268" s="11" t="s">
        <v>3</v>
      </c>
      <c r="BP6268" s="15" t="s">
        <v>4</v>
      </c>
      <c r="BQ6268" s="15" t="s">
        <v>3</v>
      </c>
      <c r="BR6268" s="15" t="s">
        <v>3</v>
      </c>
      <c r="BS6268" s="10">
        <v>41506.569444444445</v>
      </c>
      <c r="BT6268" s="8" t="s">
        <v>2</v>
      </c>
      <c r="BU6268" s="8">
        <v>99999</v>
      </c>
      <c r="BV6268" s="8">
        <v>99999</v>
      </c>
      <c r="BW6268" s="8">
        <v>70.599999999999994</v>
      </c>
      <c r="BX6268" s="8">
        <v>135.93</v>
      </c>
      <c r="BY6268" s="8">
        <v>121.0022</v>
      </c>
      <c r="BZ6268" s="8">
        <v>106.0844</v>
      </c>
      <c r="CA6268" s="8">
        <f t="shared" si="586"/>
        <v>4.9759333333333347</v>
      </c>
      <c r="CB6268" s="8">
        <v>25.1691</v>
      </c>
      <c r="CC6268" s="8">
        <v>9.4606999999999992</v>
      </c>
      <c r="CD6268" s="8">
        <v>0</v>
      </c>
      <c r="CE6268" s="8">
        <f t="shared" si="587"/>
        <v>5.236133333333334</v>
      </c>
      <c r="CF6268" s="8">
        <v>1</v>
      </c>
      <c r="CG6268" s="8">
        <v>1</v>
      </c>
      <c r="CH6268" s="8">
        <v>1</v>
      </c>
      <c r="CI6268" s="8">
        <v>0</v>
      </c>
      <c r="CR6268" s="17">
        <v>43182</v>
      </c>
      <c r="CS6268" s="8">
        <v>20101592</v>
      </c>
      <c r="CT6268" s="17">
        <v>43182</v>
      </c>
      <c r="CU6268" s="8">
        <v>20101592</v>
      </c>
    </row>
    <row r="6269" spans="1:99" ht="15.75">
      <c r="A6269" s="8">
        <v>0</v>
      </c>
      <c r="B6269" s="8" t="s">
        <v>15</v>
      </c>
      <c r="C6269" s="8" t="s">
        <v>14</v>
      </c>
      <c r="D6269" s="8" t="s">
        <v>86</v>
      </c>
      <c r="E6269" s="19" t="s">
        <v>85</v>
      </c>
      <c r="F6269" s="12">
        <v>722090</v>
      </c>
      <c r="G6269" s="11" t="s">
        <v>84</v>
      </c>
      <c r="H6269" s="8" t="s">
        <v>93</v>
      </c>
      <c r="I6269" s="13">
        <v>1</v>
      </c>
      <c r="J6269" s="8">
        <v>0</v>
      </c>
      <c r="K6269" s="8" t="s">
        <v>82</v>
      </c>
      <c r="L6269" s="8" t="s">
        <v>8</v>
      </c>
      <c r="M6269" s="17">
        <v>43182</v>
      </c>
      <c r="N6269" s="8">
        <v>20101592</v>
      </c>
      <c r="O6269" s="14" t="s">
        <v>26</v>
      </c>
      <c r="X6269" s="8" t="s">
        <v>5</v>
      </c>
      <c r="Y6269" s="8" t="s">
        <v>5</v>
      </c>
      <c r="Z6269" s="8" t="s">
        <v>81</v>
      </c>
      <c r="AA6269" s="18">
        <v>128.6</v>
      </c>
      <c r="AB6269" s="18">
        <v>134.6</v>
      </c>
      <c r="AC6269" s="18"/>
      <c r="AD6269" s="18"/>
      <c r="BE6269" s="11" t="s">
        <v>5</v>
      </c>
      <c r="BF6269" s="11" t="s">
        <v>5</v>
      </c>
      <c r="BG6269" s="11" t="s">
        <v>5</v>
      </c>
      <c r="BH6269" s="11" t="s">
        <v>5</v>
      </c>
      <c r="BI6269" s="11" t="s">
        <v>5</v>
      </c>
      <c r="BK6269" s="16">
        <f t="shared" si="582"/>
        <v>131.6</v>
      </c>
      <c r="BL6269" s="16">
        <f t="shared" si="583"/>
        <v>134.6</v>
      </c>
      <c r="BM6269" s="16">
        <f t="shared" si="584"/>
        <v>128.6</v>
      </c>
      <c r="BN6269" s="16">
        <f t="shared" si="585"/>
        <v>6</v>
      </c>
      <c r="BO6269" s="11" t="s">
        <v>3</v>
      </c>
      <c r="BP6269" s="15" t="s">
        <v>4</v>
      </c>
      <c r="BQ6269" s="15" t="s">
        <v>3</v>
      </c>
      <c r="BR6269" s="15" t="s">
        <v>3</v>
      </c>
      <c r="BS6269" s="10">
        <v>41506.569444444445</v>
      </c>
      <c r="BT6269" s="8" t="s">
        <v>2</v>
      </c>
      <c r="BU6269" s="8">
        <v>99999</v>
      </c>
      <c r="BV6269" s="8">
        <v>99999</v>
      </c>
      <c r="BW6269" s="8">
        <v>70.599999999999994</v>
      </c>
      <c r="BX6269" s="8">
        <v>135.93</v>
      </c>
      <c r="BY6269" s="8">
        <v>121.0022</v>
      </c>
      <c r="BZ6269" s="8">
        <v>106.0844</v>
      </c>
      <c r="CA6269" s="8">
        <f t="shared" si="586"/>
        <v>4.9759333333333347</v>
      </c>
      <c r="CB6269" s="8">
        <v>25.1691</v>
      </c>
      <c r="CC6269" s="8">
        <v>9.4606999999999992</v>
      </c>
      <c r="CD6269" s="8">
        <v>0</v>
      </c>
      <c r="CE6269" s="8">
        <f t="shared" si="587"/>
        <v>5.236133333333334</v>
      </c>
      <c r="CF6269" s="8">
        <v>1</v>
      </c>
      <c r="CG6269" s="8">
        <v>1</v>
      </c>
      <c r="CH6269" s="8">
        <v>1</v>
      </c>
      <c r="CI6269" s="8">
        <v>0</v>
      </c>
      <c r="CR6269" s="17">
        <v>43182</v>
      </c>
      <c r="CS6269" s="8">
        <v>20101592</v>
      </c>
      <c r="CT6269" s="17">
        <v>43182</v>
      </c>
      <c r="CU6269" s="8">
        <v>20101592</v>
      </c>
    </row>
    <row r="6270" spans="1:99" ht="15.75">
      <c r="A6270" s="8">
        <v>0</v>
      </c>
      <c r="B6270" s="8" t="s">
        <v>15</v>
      </c>
      <c r="C6270" s="8" t="s">
        <v>14</v>
      </c>
      <c r="D6270" s="8" t="s">
        <v>86</v>
      </c>
      <c r="E6270" s="19" t="s">
        <v>85</v>
      </c>
      <c r="F6270" s="12">
        <v>723174</v>
      </c>
      <c r="G6270" s="11" t="s">
        <v>84</v>
      </c>
      <c r="H6270" s="8" t="s">
        <v>105</v>
      </c>
      <c r="I6270" s="13">
        <v>2</v>
      </c>
      <c r="J6270" s="8">
        <v>0</v>
      </c>
      <c r="K6270" s="8" t="s">
        <v>82</v>
      </c>
      <c r="L6270" s="8" t="s">
        <v>8</v>
      </c>
      <c r="M6270" s="17">
        <v>43183</v>
      </c>
      <c r="N6270" s="8">
        <v>20100645</v>
      </c>
      <c r="O6270" s="14" t="s">
        <v>26</v>
      </c>
      <c r="X6270" s="8" t="s">
        <v>5</v>
      </c>
      <c r="Y6270" s="8" t="s">
        <v>5</v>
      </c>
      <c r="Z6270" s="8" t="s">
        <v>81</v>
      </c>
      <c r="AA6270" s="18">
        <v>125.7</v>
      </c>
      <c r="AB6270" s="18">
        <v>132.5</v>
      </c>
      <c r="AC6270" s="18"/>
      <c r="AD6270" s="18"/>
      <c r="BE6270" s="11" t="s">
        <v>5</v>
      </c>
      <c r="BF6270" s="11" t="s">
        <v>5</v>
      </c>
      <c r="BG6270" s="11" t="s">
        <v>5</v>
      </c>
      <c r="BH6270" s="11" t="s">
        <v>5</v>
      </c>
      <c r="BI6270" s="11" t="s">
        <v>5</v>
      </c>
      <c r="BK6270" s="16">
        <f t="shared" si="582"/>
        <v>129.1</v>
      </c>
      <c r="BL6270" s="16">
        <f t="shared" si="583"/>
        <v>132.5</v>
      </c>
      <c r="BM6270" s="16">
        <f t="shared" si="584"/>
        <v>125.7</v>
      </c>
      <c r="BN6270" s="16">
        <f t="shared" si="585"/>
        <v>6.7999999999999972</v>
      </c>
      <c r="BO6270" s="11" t="s">
        <v>3</v>
      </c>
      <c r="BP6270" s="15" t="s">
        <v>4</v>
      </c>
      <c r="BQ6270" s="15" t="s">
        <v>3</v>
      </c>
      <c r="BR6270" s="15" t="s">
        <v>3</v>
      </c>
      <c r="BS6270" s="10">
        <v>41506.569444444445</v>
      </c>
      <c r="BT6270" s="8" t="s">
        <v>2</v>
      </c>
      <c r="BU6270" s="8">
        <v>99999</v>
      </c>
      <c r="BV6270" s="8">
        <v>99999</v>
      </c>
      <c r="BW6270" s="8">
        <v>70.599999999999994</v>
      </c>
      <c r="BX6270" s="8">
        <v>135.93</v>
      </c>
      <c r="BY6270" s="8">
        <v>121.0022</v>
      </c>
      <c r="BZ6270" s="8">
        <v>106.0844</v>
      </c>
      <c r="CA6270" s="8">
        <f t="shared" si="586"/>
        <v>4.9759333333333347</v>
      </c>
      <c r="CB6270" s="8">
        <v>25.1691</v>
      </c>
      <c r="CC6270" s="8">
        <v>9.4606999999999992</v>
      </c>
      <c r="CD6270" s="8">
        <v>0</v>
      </c>
      <c r="CE6270" s="8">
        <f t="shared" si="587"/>
        <v>5.236133333333334</v>
      </c>
      <c r="CF6270" s="8">
        <v>1</v>
      </c>
      <c r="CG6270" s="8">
        <v>1</v>
      </c>
      <c r="CH6270" s="8">
        <v>1</v>
      </c>
      <c r="CI6270" s="8">
        <v>0</v>
      </c>
      <c r="CR6270" s="17">
        <v>43183</v>
      </c>
      <c r="CS6270" s="8">
        <v>20100645</v>
      </c>
      <c r="CT6270" s="17">
        <v>43183</v>
      </c>
      <c r="CU6270" s="8">
        <v>20100645</v>
      </c>
    </row>
    <row r="6271" spans="1:99" ht="15.75">
      <c r="A6271" s="8">
        <v>0</v>
      </c>
      <c r="B6271" s="8" t="s">
        <v>15</v>
      </c>
      <c r="C6271" s="8" t="s">
        <v>14</v>
      </c>
      <c r="D6271" s="8" t="s">
        <v>86</v>
      </c>
      <c r="E6271" s="19" t="s">
        <v>85</v>
      </c>
      <c r="F6271" s="12">
        <v>721805</v>
      </c>
      <c r="G6271" s="11" t="s">
        <v>84</v>
      </c>
      <c r="H6271" s="8" t="s">
        <v>105</v>
      </c>
      <c r="I6271" s="13">
        <v>1</v>
      </c>
      <c r="J6271" s="8">
        <v>0</v>
      </c>
      <c r="K6271" s="8" t="s">
        <v>82</v>
      </c>
      <c r="L6271" s="8" t="s">
        <v>8</v>
      </c>
      <c r="M6271" s="17">
        <v>43183</v>
      </c>
      <c r="N6271" s="8">
        <v>20101498</v>
      </c>
      <c r="O6271" s="14" t="s">
        <v>26</v>
      </c>
      <c r="X6271" s="8" t="s">
        <v>5</v>
      </c>
      <c r="Y6271" s="8" t="s">
        <v>5</v>
      </c>
      <c r="Z6271" s="8" t="s">
        <v>81</v>
      </c>
      <c r="AA6271" s="18">
        <v>126.7</v>
      </c>
      <c r="AB6271" s="18">
        <v>120.7</v>
      </c>
      <c r="AC6271" s="18"/>
      <c r="AD6271" s="18"/>
      <c r="BE6271" s="11" t="s">
        <v>5</v>
      </c>
      <c r="BF6271" s="11" t="s">
        <v>5</v>
      </c>
      <c r="BG6271" s="11" t="s">
        <v>5</v>
      </c>
      <c r="BH6271" s="11" t="s">
        <v>5</v>
      </c>
      <c r="BI6271" s="11" t="s">
        <v>5</v>
      </c>
      <c r="BK6271" s="16">
        <f t="shared" si="582"/>
        <v>123.7</v>
      </c>
      <c r="BL6271" s="16">
        <f t="shared" si="583"/>
        <v>126.7</v>
      </c>
      <c r="BM6271" s="16">
        <f t="shared" si="584"/>
        <v>120.7</v>
      </c>
      <c r="BN6271" s="16">
        <f t="shared" si="585"/>
        <v>6</v>
      </c>
      <c r="BO6271" s="11" t="s">
        <v>3</v>
      </c>
      <c r="BP6271" s="15" t="s">
        <v>4</v>
      </c>
      <c r="BQ6271" s="15" t="s">
        <v>3</v>
      </c>
      <c r="BR6271" s="15" t="s">
        <v>3</v>
      </c>
      <c r="BS6271" s="10">
        <v>41506.569444444445</v>
      </c>
      <c r="BT6271" s="8" t="s">
        <v>2</v>
      </c>
      <c r="BU6271" s="8">
        <v>99999</v>
      </c>
      <c r="BV6271" s="8">
        <v>99999</v>
      </c>
      <c r="BW6271" s="8">
        <v>70.599999999999994</v>
      </c>
      <c r="BX6271" s="8">
        <v>135.93</v>
      </c>
      <c r="BY6271" s="8">
        <v>121.0022</v>
      </c>
      <c r="BZ6271" s="8">
        <v>106.0844</v>
      </c>
      <c r="CA6271" s="8">
        <f t="shared" si="586"/>
        <v>4.9759333333333347</v>
      </c>
      <c r="CB6271" s="8">
        <v>25.1691</v>
      </c>
      <c r="CC6271" s="8">
        <v>9.4606999999999992</v>
      </c>
      <c r="CD6271" s="8">
        <v>0</v>
      </c>
      <c r="CE6271" s="8">
        <f t="shared" si="587"/>
        <v>5.236133333333334</v>
      </c>
      <c r="CF6271" s="8">
        <v>1</v>
      </c>
      <c r="CG6271" s="8">
        <v>1</v>
      </c>
      <c r="CH6271" s="8">
        <v>1</v>
      </c>
      <c r="CI6271" s="8">
        <v>0</v>
      </c>
      <c r="CR6271" s="17">
        <v>43183</v>
      </c>
      <c r="CS6271" s="8">
        <v>20101498</v>
      </c>
      <c r="CT6271" s="17">
        <v>43183</v>
      </c>
      <c r="CU6271" s="8">
        <v>20101498</v>
      </c>
    </row>
    <row r="6272" spans="1:99" ht="15.75">
      <c r="A6272" s="8">
        <v>0</v>
      </c>
      <c r="B6272" s="8" t="s">
        <v>15</v>
      </c>
      <c r="C6272" s="8" t="s">
        <v>14</v>
      </c>
      <c r="D6272" s="8" t="s">
        <v>86</v>
      </c>
      <c r="E6272" s="19" t="s">
        <v>85</v>
      </c>
      <c r="F6272" s="12">
        <v>723174</v>
      </c>
      <c r="G6272" s="11" t="s">
        <v>84</v>
      </c>
      <c r="H6272" s="8" t="s">
        <v>98</v>
      </c>
      <c r="I6272" s="13">
        <v>1</v>
      </c>
      <c r="J6272" s="8">
        <v>0</v>
      </c>
      <c r="K6272" s="8" t="s">
        <v>82</v>
      </c>
      <c r="L6272" s="8" t="s">
        <v>8</v>
      </c>
      <c r="M6272" s="17">
        <v>43183</v>
      </c>
      <c r="N6272" s="8">
        <v>20101498</v>
      </c>
      <c r="O6272" s="14" t="s">
        <v>26</v>
      </c>
      <c r="X6272" s="8" t="s">
        <v>5</v>
      </c>
      <c r="Y6272" s="8" t="s">
        <v>5</v>
      </c>
      <c r="Z6272" s="8" t="s">
        <v>81</v>
      </c>
      <c r="AA6272" s="18">
        <v>113.3</v>
      </c>
      <c r="AB6272" s="18">
        <v>122</v>
      </c>
      <c r="AC6272" s="18"/>
      <c r="AD6272" s="18"/>
      <c r="BE6272" s="11" t="s">
        <v>5</v>
      </c>
      <c r="BF6272" s="11" t="s">
        <v>5</v>
      </c>
      <c r="BG6272" s="11" t="s">
        <v>5</v>
      </c>
      <c r="BH6272" s="11" t="s">
        <v>5</v>
      </c>
      <c r="BI6272" s="11" t="s">
        <v>5</v>
      </c>
      <c r="BK6272" s="16">
        <f t="shared" si="582"/>
        <v>117.65</v>
      </c>
      <c r="BL6272" s="16">
        <f t="shared" si="583"/>
        <v>122</v>
      </c>
      <c r="BM6272" s="16">
        <f t="shared" si="584"/>
        <v>113.3</v>
      </c>
      <c r="BN6272" s="16">
        <f t="shared" si="585"/>
        <v>8.7000000000000028</v>
      </c>
      <c r="BO6272" s="11" t="s">
        <v>3</v>
      </c>
      <c r="BP6272" s="15" t="s">
        <v>4</v>
      </c>
      <c r="BQ6272" s="15" t="s">
        <v>3</v>
      </c>
      <c r="BR6272" s="15" t="s">
        <v>3</v>
      </c>
      <c r="BS6272" s="10">
        <v>41506.569444444445</v>
      </c>
      <c r="BT6272" s="8" t="s">
        <v>2</v>
      </c>
      <c r="BU6272" s="8">
        <v>99999</v>
      </c>
      <c r="BV6272" s="8">
        <v>99999</v>
      </c>
      <c r="BW6272" s="8">
        <v>70.599999999999994</v>
      </c>
      <c r="BX6272" s="8">
        <v>135.93</v>
      </c>
      <c r="BY6272" s="8">
        <v>121.0022</v>
      </c>
      <c r="BZ6272" s="8">
        <v>106.0844</v>
      </c>
      <c r="CA6272" s="8">
        <f t="shared" si="586"/>
        <v>4.9759333333333347</v>
      </c>
      <c r="CB6272" s="8">
        <v>25.1691</v>
      </c>
      <c r="CC6272" s="8">
        <v>9.4606999999999992</v>
      </c>
      <c r="CD6272" s="8">
        <v>0</v>
      </c>
      <c r="CE6272" s="8">
        <f t="shared" si="587"/>
        <v>5.236133333333334</v>
      </c>
      <c r="CF6272" s="8">
        <v>1</v>
      </c>
      <c r="CG6272" s="8">
        <v>1</v>
      </c>
      <c r="CH6272" s="8">
        <v>1</v>
      </c>
      <c r="CI6272" s="8">
        <v>0</v>
      </c>
      <c r="CR6272" s="17">
        <v>43183</v>
      </c>
      <c r="CS6272" s="8">
        <v>20101498</v>
      </c>
      <c r="CT6272" s="17">
        <v>43183</v>
      </c>
      <c r="CU6272" s="8">
        <v>20101498</v>
      </c>
    </row>
    <row r="6273" spans="1:99" ht="15.75">
      <c r="A6273" s="8">
        <v>0</v>
      </c>
      <c r="B6273" s="8" t="s">
        <v>15</v>
      </c>
      <c r="C6273" s="8" t="s">
        <v>14</v>
      </c>
      <c r="D6273" s="8" t="s">
        <v>86</v>
      </c>
      <c r="E6273" s="19" t="s">
        <v>85</v>
      </c>
      <c r="F6273" s="12">
        <v>720907</v>
      </c>
      <c r="G6273" s="11" t="s">
        <v>84</v>
      </c>
      <c r="H6273" s="8" t="s">
        <v>97</v>
      </c>
      <c r="I6273" s="13">
        <v>1</v>
      </c>
      <c r="J6273" s="8">
        <v>0</v>
      </c>
      <c r="K6273" s="8" t="s">
        <v>82</v>
      </c>
      <c r="L6273" s="8" t="s">
        <v>8</v>
      </c>
      <c r="M6273" s="17">
        <v>43183</v>
      </c>
      <c r="N6273" s="8">
        <v>90000664</v>
      </c>
      <c r="O6273" s="14" t="s">
        <v>26</v>
      </c>
      <c r="X6273" s="8" t="s">
        <v>5</v>
      </c>
      <c r="Y6273" s="8" t="s">
        <v>5</v>
      </c>
      <c r="Z6273" s="8" t="s">
        <v>81</v>
      </c>
      <c r="AA6273" s="18">
        <v>115.5</v>
      </c>
      <c r="AB6273" s="18">
        <v>126.9</v>
      </c>
      <c r="AC6273" s="18"/>
      <c r="AD6273" s="18"/>
      <c r="BE6273" s="11" t="s">
        <v>5</v>
      </c>
      <c r="BF6273" s="11" t="s">
        <v>5</v>
      </c>
      <c r="BG6273" s="11" t="s">
        <v>5</v>
      </c>
      <c r="BH6273" s="11" t="s">
        <v>5</v>
      </c>
      <c r="BI6273" s="11" t="s">
        <v>5</v>
      </c>
      <c r="BK6273" s="16">
        <f t="shared" si="582"/>
        <v>121.2</v>
      </c>
      <c r="BL6273" s="16">
        <f t="shared" si="583"/>
        <v>126.9</v>
      </c>
      <c r="BM6273" s="16">
        <f t="shared" si="584"/>
        <v>115.5</v>
      </c>
      <c r="BN6273" s="16">
        <f t="shared" si="585"/>
        <v>11.400000000000006</v>
      </c>
      <c r="BO6273" s="11" t="s">
        <v>3</v>
      </c>
      <c r="BP6273" s="15" t="s">
        <v>4</v>
      </c>
      <c r="BQ6273" s="15" t="s">
        <v>3</v>
      </c>
      <c r="BR6273" s="15" t="s">
        <v>3</v>
      </c>
      <c r="BS6273" s="10">
        <v>41506.569444444445</v>
      </c>
      <c r="BT6273" s="8" t="s">
        <v>2</v>
      </c>
      <c r="BU6273" s="8">
        <v>99999</v>
      </c>
      <c r="BV6273" s="8">
        <v>99999</v>
      </c>
      <c r="BW6273" s="8">
        <v>70.599999999999994</v>
      </c>
      <c r="BX6273" s="8">
        <v>135.93</v>
      </c>
      <c r="BY6273" s="8">
        <v>121.0022</v>
      </c>
      <c r="BZ6273" s="8">
        <v>106.0844</v>
      </c>
      <c r="CA6273" s="8">
        <f t="shared" si="586"/>
        <v>4.9759333333333347</v>
      </c>
      <c r="CB6273" s="8">
        <v>25.1691</v>
      </c>
      <c r="CC6273" s="8">
        <v>9.4606999999999992</v>
      </c>
      <c r="CD6273" s="8">
        <v>0</v>
      </c>
      <c r="CE6273" s="8">
        <f t="shared" si="587"/>
        <v>5.236133333333334</v>
      </c>
      <c r="CF6273" s="8">
        <v>1</v>
      </c>
      <c r="CG6273" s="8">
        <v>1</v>
      </c>
      <c r="CH6273" s="8">
        <v>1</v>
      </c>
      <c r="CI6273" s="8">
        <v>0</v>
      </c>
      <c r="CR6273" s="17">
        <v>43183</v>
      </c>
      <c r="CS6273" s="8">
        <v>90000664</v>
      </c>
      <c r="CT6273" s="17">
        <v>43183</v>
      </c>
      <c r="CU6273" s="8">
        <v>90000664</v>
      </c>
    </row>
    <row r="6274" spans="1:99" ht="15.75">
      <c r="A6274" s="8">
        <v>0</v>
      </c>
      <c r="B6274" s="8" t="s">
        <v>15</v>
      </c>
      <c r="C6274" s="8" t="s">
        <v>14</v>
      </c>
      <c r="D6274" s="8" t="s">
        <v>86</v>
      </c>
      <c r="E6274" s="19" t="s">
        <v>85</v>
      </c>
      <c r="F6274" s="12">
        <v>721436</v>
      </c>
      <c r="G6274" s="11" t="s">
        <v>84</v>
      </c>
      <c r="H6274" s="8" t="s">
        <v>96</v>
      </c>
      <c r="I6274" s="13">
        <v>1</v>
      </c>
      <c r="J6274" s="8">
        <v>0</v>
      </c>
      <c r="K6274" s="8" t="s">
        <v>82</v>
      </c>
      <c r="L6274" s="8" t="s">
        <v>8</v>
      </c>
      <c r="M6274" s="17">
        <v>43183</v>
      </c>
      <c r="N6274" s="8">
        <v>20170251</v>
      </c>
      <c r="O6274" s="14" t="s">
        <v>26</v>
      </c>
      <c r="X6274" s="8" t="s">
        <v>5</v>
      </c>
      <c r="Y6274" s="8" t="s">
        <v>5</v>
      </c>
      <c r="Z6274" s="8" t="s">
        <v>81</v>
      </c>
      <c r="AA6274" s="18">
        <v>129.6</v>
      </c>
      <c r="AB6274" s="18">
        <v>121.2</v>
      </c>
      <c r="AC6274" s="18"/>
      <c r="AD6274" s="18"/>
      <c r="BE6274" s="11" t="s">
        <v>5</v>
      </c>
      <c r="BF6274" s="11" t="s">
        <v>5</v>
      </c>
      <c r="BG6274" s="11" t="s">
        <v>5</v>
      </c>
      <c r="BH6274" s="11" t="s">
        <v>5</v>
      </c>
      <c r="BI6274" s="11" t="s">
        <v>5</v>
      </c>
      <c r="BK6274" s="16">
        <f t="shared" ref="BK6274:BK6337" si="588">AVERAGE(AA6274:BD6274)</f>
        <v>125.4</v>
      </c>
      <c r="BL6274" s="16">
        <f t="shared" ref="BL6274:BL6337" si="589">MAX(AA6274:BD6274)</f>
        <v>129.6</v>
      </c>
      <c r="BM6274" s="16">
        <f t="shared" ref="BM6274:BM6337" si="590">MIN(AA6274:BD6274)</f>
        <v>121.2</v>
      </c>
      <c r="BN6274" s="16">
        <f t="shared" ref="BN6274:BN6337" si="591">BL6274-BM6274</f>
        <v>8.3999999999999915</v>
      </c>
      <c r="BO6274" s="11" t="s">
        <v>3</v>
      </c>
      <c r="BP6274" s="15" t="s">
        <v>4</v>
      </c>
      <c r="BQ6274" s="15" t="s">
        <v>3</v>
      </c>
      <c r="BR6274" s="15" t="s">
        <v>3</v>
      </c>
      <c r="BS6274" s="10">
        <v>41506.569444444445</v>
      </c>
      <c r="BT6274" s="8" t="s">
        <v>2</v>
      </c>
      <c r="BU6274" s="8">
        <v>99999</v>
      </c>
      <c r="BV6274" s="8">
        <v>99999</v>
      </c>
      <c r="BW6274" s="8">
        <v>70.599999999999994</v>
      </c>
      <c r="BX6274" s="8">
        <v>135.93</v>
      </c>
      <c r="BY6274" s="8">
        <v>121.0022</v>
      </c>
      <c r="BZ6274" s="8">
        <v>106.0844</v>
      </c>
      <c r="CA6274" s="8">
        <f t="shared" ref="CA6274:CA6337" si="592">(BX6274-BY6274)/3</f>
        <v>4.9759333333333347</v>
      </c>
      <c r="CB6274" s="8">
        <v>25.1691</v>
      </c>
      <c r="CC6274" s="8">
        <v>9.4606999999999992</v>
      </c>
      <c r="CD6274" s="8">
        <v>0</v>
      </c>
      <c r="CE6274" s="8">
        <f t="shared" ref="CE6274:CE6337" si="593">(CB6274-CC6274)/3</f>
        <v>5.236133333333334</v>
      </c>
      <c r="CF6274" s="8">
        <v>1</v>
      </c>
      <c r="CG6274" s="8">
        <v>1</v>
      </c>
      <c r="CH6274" s="8">
        <v>1</v>
      </c>
      <c r="CI6274" s="8">
        <v>0</v>
      </c>
      <c r="CR6274" s="17">
        <v>43183</v>
      </c>
      <c r="CS6274" s="8">
        <v>20170251</v>
      </c>
      <c r="CT6274" s="17">
        <v>43183</v>
      </c>
      <c r="CU6274" s="8">
        <v>20170251</v>
      </c>
    </row>
    <row r="6275" spans="1:99" ht="15.75">
      <c r="A6275" s="8">
        <v>0</v>
      </c>
      <c r="B6275" s="8" t="s">
        <v>15</v>
      </c>
      <c r="C6275" s="8" t="s">
        <v>14</v>
      </c>
      <c r="D6275" s="8" t="s">
        <v>86</v>
      </c>
      <c r="E6275" s="19" t="s">
        <v>85</v>
      </c>
      <c r="F6275" s="12">
        <v>720907</v>
      </c>
      <c r="G6275" s="11" t="s">
        <v>84</v>
      </c>
      <c r="H6275" s="8" t="s">
        <v>104</v>
      </c>
      <c r="I6275" s="13">
        <v>1</v>
      </c>
      <c r="J6275" s="8">
        <v>0</v>
      </c>
      <c r="K6275" s="8" t="s">
        <v>82</v>
      </c>
      <c r="L6275" s="8" t="s">
        <v>8</v>
      </c>
      <c r="M6275" s="17">
        <v>43183</v>
      </c>
      <c r="N6275" s="8">
        <v>20170251</v>
      </c>
      <c r="O6275" s="14" t="s">
        <v>26</v>
      </c>
      <c r="X6275" s="8" t="s">
        <v>5</v>
      </c>
      <c r="Y6275" s="8" t="s">
        <v>5</v>
      </c>
      <c r="Z6275" s="8" t="s">
        <v>81</v>
      </c>
      <c r="AA6275" s="18">
        <v>128.5</v>
      </c>
      <c r="AB6275" s="18">
        <v>133.1</v>
      </c>
      <c r="AC6275" s="18">
        <v>111</v>
      </c>
      <c r="AD6275" s="18">
        <v>116.3</v>
      </c>
      <c r="BE6275" s="11" t="s">
        <v>5</v>
      </c>
      <c r="BF6275" s="11" t="s">
        <v>5</v>
      </c>
      <c r="BG6275" s="11" t="s">
        <v>5</v>
      </c>
      <c r="BH6275" s="11" t="s">
        <v>5</v>
      </c>
      <c r="BI6275" s="11" t="s">
        <v>5</v>
      </c>
      <c r="BK6275" s="16">
        <f t="shared" si="588"/>
        <v>122.22500000000001</v>
      </c>
      <c r="BL6275" s="16">
        <f t="shared" si="589"/>
        <v>133.1</v>
      </c>
      <c r="BM6275" s="16">
        <f t="shared" si="590"/>
        <v>111</v>
      </c>
      <c r="BN6275" s="16">
        <f t="shared" si="591"/>
        <v>22.099999999999994</v>
      </c>
      <c r="BO6275" s="11" t="s">
        <v>3</v>
      </c>
      <c r="BP6275" s="15" t="s">
        <v>4</v>
      </c>
      <c r="BQ6275" s="15" t="s">
        <v>3</v>
      </c>
      <c r="BR6275" s="15" t="s">
        <v>3</v>
      </c>
      <c r="BS6275" s="10">
        <v>41506.569444444445</v>
      </c>
      <c r="BT6275" s="8" t="s">
        <v>2</v>
      </c>
      <c r="BU6275" s="8">
        <v>99999</v>
      </c>
      <c r="BV6275" s="8">
        <v>99999</v>
      </c>
      <c r="BW6275" s="8">
        <v>70.599999999999994</v>
      </c>
      <c r="BX6275" s="8">
        <v>135.93</v>
      </c>
      <c r="BY6275" s="8">
        <v>121.0022</v>
      </c>
      <c r="BZ6275" s="8">
        <v>106.0844</v>
      </c>
      <c r="CA6275" s="8">
        <f t="shared" si="592"/>
        <v>4.9759333333333347</v>
      </c>
      <c r="CB6275" s="8">
        <v>25.1691</v>
      </c>
      <c r="CC6275" s="8">
        <v>9.4606999999999992</v>
      </c>
      <c r="CD6275" s="8">
        <v>0</v>
      </c>
      <c r="CE6275" s="8">
        <f t="shared" si="593"/>
        <v>5.236133333333334</v>
      </c>
      <c r="CF6275" s="8">
        <v>1</v>
      </c>
      <c r="CG6275" s="8">
        <v>1</v>
      </c>
      <c r="CH6275" s="8">
        <v>1</v>
      </c>
      <c r="CI6275" s="8">
        <v>0</v>
      </c>
      <c r="CR6275" s="17">
        <v>43183</v>
      </c>
      <c r="CS6275" s="8">
        <v>20170251</v>
      </c>
      <c r="CT6275" s="17">
        <v>43183</v>
      </c>
      <c r="CU6275" s="8">
        <v>20170251</v>
      </c>
    </row>
    <row r="6276" spans="1:99" ht="15.75">
      <c r="A6276" s="8">
        <v>0</v>
      </c>
      <c r="B6276" s="8" t="s">
        <v>15</v>
      </c>
      <c r="C6276" s="8" t="s">
        <v>14</v>
      </c>
      <c r="D6276" s="8" t="s">
        <v>86</v>
      </c>
      <c r="E6276" s="19" t="s">
        <v>85</v>
      </c>
      <c r="F6276" s="12">
        <v>723406</v>
      </c>
      <c r="G6276" s="11" t="s">
        <v>84</v>
      </c>
      <c r="H6276" s="8" t="s">
        <v>99</v>
      </c>
      <c r="I6276" s="13">
        <v>1</v>
      </c>
      <c r="J6276" s="8">
        <v>0</v>
      </c>
      <c r="K6276" s="8" t="s">
        <v>82</v>
      </c>
      <c r="L6276" s="8" t="s">
        <v>8</v>
      </c>
      <c r="M6276" s="17">
        <v>43184</v>
      </c>
      <c r="N6276" s="8">
        <v>20170251</v>
      </c>
      <c r="O6276" s="14" t="s">
        <v>26</v>
      </c>
      <c r="X6276" s="8" t="s">
        <v>5</v>
      </c>
      <c r="Y6276" s="8" t="s">
        <v>5</v>
      </c>
      <c r="Z6276" s="8" t="s">
        <v>81</v>
      </c>
      <c r="AA6276" s="18">
        <v>122.1</v>
      </c>
      <c r="AB6276" s="18">
        <v>109.9</v>
      </c>
      <c r="AC6276" s="18">
        <v>121.7</v>
      </c>
      <c r="AD6276" s="18">
        <v>116.4</v>
      </c>
      <c r="BE6276" s="11" t="s">
        <v>5</v>
      </c>
      <c r="BF6276" s="11" t="s">
        <v>5</v>
      </c>
      <c r="BG6276" s="11" t="s">
        <v>5</v>
      </c>
      <c r="BH6276" s="11" t="s">
        <v>5</v>
      </c>
      <c r="BI6276" s="11" t="s">
        <v>5</v>
      </c>
      <c r="BK6276" s="16">
        <f t="shared" si="588"/>
        <v>117.52500000000001</v>
      </c>
      <c r="BL6276" s="16">
        <f t="shared" si="589"/>
        <v>122.1</v>
      </c>
      <c r="BM6276" s="16">
        <f t="shared" si="590"/>
        <v>109.9</v>
      </c>
      <c r="BN6276" s="16">
        <f t="shared" si="591"/>
        <v>12.199999999999989</v>
      </c>
      <c r="BO6276" s="11" t="s">
        <v>3</v>
      </c>
      <c r="BP6276" s="15" t="s">
        <v>4</v>
      </c>
      <c r="BQ6276" s="15" t="s">
        <v>3</v>
      </c>
      <c r="BR6276" s="15" t="s">
        <v>3</v>
      </c>
      <c r="BS6276" s="10">
        <v>41506.569444444445</v>
      </c>
      <c r="BT6276" s="8" t="s">
        <v>2</v>
      </c>
      <c r="BU6276" s="8">
        <v>99999</v>
      </c>
      <c r="BV6276" s="8">
        <v>99999</v>
      </c>
      <c r="BW6276" s="8">
        <v>70.599999999999994</v>
      </c>
      <c r="BX6276" s="8">
        <v>135.93</v>
      </c>
      <c r="BY6276" s="8">
        <v>121.0022</v>
      </c>
      <c r="BZ6276" s="8">
        <v>106.0844</v>
      </c>
      <c r="CA6276" s="8">
        <f t="shared" si="592"/>
        <v>4.9759333333333347</v>
      </c>
      <c r="CB6276" s="8">
        <v>25.1691</v>
      </c>
      <c r="CC6276" s="8">
        <v>9.4606999999999992</v>
      </c>
      <c r="CD6276" s="8">
        <v>0</v>
      </c>
      <c r="CE6276" s="8">
        <f t="shared" si="593"/>
        <v>5.236133333333334</v>
      </c>
      <c r="CF6276" s="8">
        <v>1</v>
      </c>
      <c r="CG6276" s="8">
        <v>1</v>
      </c>
      <c r="CH6276" s="8">
        <v>1</v>
      </c>
      <c r="CI6276" s="8">
        <v>0</v>
      </c>
      <c r="CR6276" s="17">
        <v>43184</v>
      </c>
      <c r="CS6276" s="8">
        <v>20170251</v>
      </c>
      <c r="CT6276" s="17">
        <v>43184</v>
      </c>
      <c r="CU6276" s="8">
        <v>20170251</v>
      </c>
    </row>
    <row r="6277" spans="1:99" ht="15.75">
      <c r="A6277" s="8">
        <v>0</v>
      </c>
      <c r="B6277" s="8" t="s">
        <v>15</v>
      </c>
      <c r="C6277" s="8" t="s">
        <v>14</v>
      </c>
      <c r="D6277" s="8" t="s">
        <v>86</v>
      </c>
      <c r="E6277" s="19" t="s">
        <v>85</v>
      </c>
      <c r="F6277" s="12">
        <v>721617</v>
      </c>
      <c r="G6277" s="11" t="s">
        <v>84</v>
      </c>
      <c r="H6277" s="8" t="s">
        <v>94</v>
      </c>
      <c r="I6277" s="13">
        <v>1</v>
      </c>
      <c r="J6277" s="8">
        <v>0</v>
      </c>
      <c r="K6277" s="8" t="s">
        <v>82</v>
      </c>
      <c r="L6277" s="8" t="s">
        <v>8</v>
      </c>
      <c r="M6277" s="17">
        <v>43184</v>
      </c>
      <c r="N6277" s="8">
        <v>20170251</v>
      </c>
      <c r="O6277" s="14" t="s">
        <v>26</v>
      </c>
      <c r="X6277" s="8" t="s">
        <v>5</v>
      </c>
      <c r="Y6277" s="8" t="s">
        <v>5</v>
      </c>
      <c r="Z6277" s="8" t="s">
        <v>81</v>
      </c>
      <c r="AA6277" s="18">
        <v>112</v>
      </c>
      <c r="AB6277" s="18">
        <v>131.30000000000001</v>
      </c>
      <c r="AC6277" s="18"/>
      <c r="AD6277" s="18"/>
      <c r="BE6277" s="11" t="s">
        <v>5</v>
      </c>
      <c r="BF6277" s="11" t="s">
        <v>5</v>
      </c>
      <c r="BG6277" s="11" t="s">
        <v>5</v>
      </c>
      <c r="BH6277" s="11" t="s">
        <v>5</v>
      </c>
      <c r="BI6277" s="11" t="s">
        <v>5</v>
      </c>
      <c r="BK6277" s="16">
        <f t="shared" si="588"/>
        <v>121.65</v>
      </c>
      <c r="BL6277" s="16">
        <f t="shared" si="589"/>
        <v>131.30000000000001</v>
      </c>
      <c r="BM6277" s="16">
        <f t="shared" si="590"/>
        <v>112</v>
      </c>
      <c r="BN6277" s="16">
        <f t="shared" si="591"/>
        <v>19.300000000000011</v>
      </c>
      <c r="BO6277" s="11" t="s">
        <v>3</v>
      </c>
      <c r="BP6277" s="15" t="s">
        <v>4</v>
      </c>
      <c r="BQ6277" s="15" t="s">
        <v>3</v>
      </c>
      <c r="BR6277" s="15" t="s">
        <v>3</v>
      </c>
      <c r="BS6277" s="10">
        <v>41506.569444444445</v>
      </c>
      <c r="BT6277" s="8" t="s">
        <v>2</v>
      </c>
      <c r="BU6277" s="8">
        <v>99999</v>
      </c>
      <c r="BV6277" s="8">
        <v>99999</v>
      </c>
      <c r="BW6277" s="8">
        <v>70.599999999999994</v>
      </c>
      <c r="BX6277" s="8">
        <v>135.93</v>
      </c>
      <c r="BY6277" s="8">
        <v>121.0022</v>
      </c>
      <c r="BZ6277" s="8">
        <v>106.0844</v>
      </c>
      <c r="CA6277" s="8">
        <f t="shared" si="592"/>
        <v>4.9759333333333347</v>
      </c>
      <c r="CB6277" s="8">
        <v>25.1691</v>
      </c>
      <c r="CC6277" s="8">
        <v>9.4606999999999992</v>
      </c>
      <c r="CD6277" s="8">
        <v>0</v>
      </c>
      <c r="CE6277" s="8">
        <f t="shared" si="593"/>
        <v>5.236133333333334</v>
      </c>
      <c r="CF6277" s="8">
        <v>1</v>
      </c>
      <c r="CG6277" s="8">
        <v>1</v>
      </c>
      <c r="CH6277" s="8">
        <v>1</v>
      </c>
      <c r="CI6277" s="8">
        <v>0</v>
      </c>
      <c r="CR6277" s="17">
        <v>43184</v>
      </c>
      <c r="CS6277" s="8">
        <v>20170251</v>
      </c>
      <c r="CT6277" s="17">
        <v>43184</v>
      </c>
      <c r="CU6277" s="8">
        <v>20170251</v>
      </c>
    </row>
    <row r="6278" spans="1:99" ht="15.75">
      <c r="A6278" s="8">
        <v>0</v>
      </c>
      <c r="B6278" s="8" t="s">
        <v>15</v>
      </c>
      <c r="C6278" s="8" t="s">
        <v>14</v>
      </c>
      <c r="D6278" s="8" t="s">
        <v>86</v>
      </c>
      <c r="E6278" s="19" t="s">
        <v>85</v>
      </c>
      <c r="F6278" s="12">
        <v>721076</v>
      </c>
      <c r="G6278" s="11" t="s">
        <v>84</v>
      </c>
      <c r="H6278" s="8" t="s">
        <v>89</v>
      </c>
      <c r="I6278" s="13">
        <v>1</v>
      </c>
      <c r="J6278" s="8">
        <v>0</v>
      </c>
      <c r="K6278" s="8" t="s">
        <v>82</v>
      </c>
      <c r="L6278" s="8" t="s">
        <v>8</v>
      </c>
      <c r="M6278" s="17">
        <v>43184</v>
      </c>
      <c r="N6278" s="8">
        <v>20100866</v>
      </c>
      <c r="O6278" s="14" t="s">
        <v>26</v>
      </c>
      <c r="X6278" s="8" t="s">
        <v>5</v>
      </c>
      <c r="Y6278" s="8" t="s">
        <v>5</v>
      </c>
      <c r="Z6278" s="8" t="s">
        <v>81</v>
      </c>
      <c r="AA6278" s="18">
        <v>121.5</v>
      </c>
      <c r="AB6278" s="18">
        <v>109.7</v>
      </c>
      <c r="AC6278" s="18"/>
      <c r="AD6278" s="18"/>
      <c r="BE6278" s="11" t="s">
        <v>5</v>
      </c>
      <c r="BF6278" s="11" t="s">
        <v>5</v>
      </c>
      <c r="BG6278" s="11" t="s">
        <v>5</v>
      </c>
      <c r="BH6278" s="11" t="s">
        <v>5</v>
      </c>
      <c r="BI6278" s="11" t="s">
        <v>5</v>
      </c>
      <c r="BK6278" s="16">
        <f t="shared" si="588"/>
        <v>115.6</v>
      </c>
      <c r="BL6278" s="16">
        <f t="shared" si="589"/>
        <v>121.5</v>
      </c>
      <c r="BM6278" s="16">
        <f t="shared" si="590"/>
        <v>109.7</v>
      </c>
      <c r="BN6278" s="16">
        <f t="shared" si="591"/>
        <v>11.799999999999997</v>
      </c>
      <c r="BO6278" s="11" t="s">
        <v>3</v>
      </c>
      <c r="BP6278" s="15" t="s">
        <v>4</v>
      </c>
      <c r="BQ6278" s="15" t="s">
        <v>3</v>
      </c>
      <c r="BR6278" s="15" t="s">
        <v>3</v>
      </c>
      <c r="BS6278" s="10">
        <v>41506.569444444445</v>
      </c>
      <c r="BT6278" s="8" t="s">
        <v>2</v>
      </c>
      <c r="BU6278" s="8">
        <v>99999</v>
      </c>
      <c r="BV6278" s="8">
        <v>99999</v>
      </c>
      <c r="BW6278" s="8">
        <v>70.599999999999994</v>
      </c>
      <c r="BX6278" s="8">
        <v>135.93</v>
      </c>
      <c r="BY6278" s="8">
        <v>121.0022</v>
      </c>
      <c r="BZ6278" s="8">
        <v>106.0844</v>
      </c>
      <c r="CA6278" s="8">
        <f t="shared" si="592"/>
        <v>4.9759333333333347</v>
      </c>
      <c r="CB6278" s="8">
        <v>25.1691</v>
      </c>
      <c r="CC6278" s="8">
        <v>9.4606999999999992</v>
      </c>
      <c r="CD6278" s="8">
        <v>0</v>
      </c>
      <c r="CE6278" s="8">
        <f t="shared" si="593"/>
        <v>5.236133333333334</v>
      </c>
      <c r="CF6278" s="8">
        <v>1</v>
      </c>
      <c r="CG6278" s="8">
        <v>1</v>
      </c>
      <c r="CH6278" s="8">
        <v>1</v>
      </c>
      <c r="CI6278" s="8">
        <v>0</v>
      </c>
      <c r="CR6278" s="17">
        <v>43184</v>
      </c>
      <c r="CS6278" s="8">
        <v>20100866</v>
      </c>
      <c r="CT6278" s="17">
        <v>43184</v>
      </c>
      <c r="CU6278" s="8">
        <v>20100866</v>
      </c>
    </row>
    <row r="6279" spans="1:99" ht="15.75">
      <c r="A6279" s="8">
        <v>0</v>
      </c>
      <c r="B6279" s="8" t="s">
        <v>15</v>
      </c>
      <c r="C6279" s="8" t="s">
        <v>14</v>
      </c>
      <c r="D6279" s="8" t="s">
        <v>86</v>
      </c>
      <c r="E6279" s="19" t="s">
        <v>85</v>
      </c>
      <c r="F6279" s="12">
        <v>721924</v>
      </c>
      <c r="G6279" s="11" t="s">
        <v>84</v>
      </c>
      <c r="H6279" s="8" t="s">
        <v>87</v>
      </c>
      <c r="I6279" s="13">
        <v>1</v>
      </c>
      <c r="J6279" s="8">
        <v>0</v>
      </c>
      <c r="K6279" s="8" t="s">
        <v>82</v>
      </c>
      <c r="L6279" s="8" t="s">
        <v>8</v>
      </c>
      <c r="M6279" s="17">
        <v>43184</v>
      </c>
      <c r="N6279" s="8">
        <v>20170251</v>
      </c>
      <c r="O6279" s="14" t="s">
        <v>26</v>
      </c>
      <c r="X6279" s="8" t="s">
        <v>5</v>
      </c>
      <c r="Y6279" s="8" t="s">
        <v>5</v>
      </c>
      <c r="Z6279" s="8" t="s">
        <v>81</v>
      </c>
      <c r="AA6279" s="18">
        <v>120</v>
      </c>
      <c r="AB6279" s="18">
        <v>116.9</v>
      </c>
      <c r="AC6279" s="18"/>
      <c r="AD6279" s="18"/>
      <c r="BE6279" s="11" t="s">
        <v>5</v>
      </c>
      <c r="BF6279" s="11" t="s">
        <v>5</v>
      </c>
      <c r="BG6279" s="11" t="s">
        <v>5</v>
      </c>
      <c r="BH6279" s="11" t="s">
        <v>5</v>
      </c>
      <c r="BI6279" s="11" t="s">
        <v>5</v>
      </c>
      <c r="BK6279" s="16">
        <f t="shared" si="588"/>
        <v>118.45</v>
      </c>
      <c r="BL6279" s="16">
        <f t="shared" si="589"/>
        <v>120</v>
      </c>
      <c r="BM6279" s="16">
        <f t="shared" si="590"/>
        <v>116.9</v>
      </c>
      <c r="BN6279" s="16">
        <f t="shared" si="591"/>
        <v>3.0999999999999943</v>
      </c>
      <c r="BO6279" s="11" t="s">
        <v>3</v>
      </c>
      <c r="BP6279" s="15" t="s">
        <v>4</v>
      </c>
      <c r="BQ6279" s="15" t="s">
        <v>3</v>
      </c>
      <c r="BR6279" s="15" t="s">
        <v>3</v>
      </c>
      <c r="BS6279" s="10">
        <v>41506.569444444445</v>
      </c>
      <c r="BT6279" s="8" t="s">
        <v>2</v>
      </c>
      <c r="BU6279" s="8">
        <v>99999</v>
      </c>
      <c r="BV6279" s="8">
        <v>99999</v>
      </c>
      <c r="BW6279" s="8">
        <v>70.599999999999994</v>
      </c>
      <c r="BX6279" s="8">
        <v>135.93</v>
      </c>
      <c r="BY6279" s="8">
        <v>121.0022</v>
      </c>
      <c r="BZ6279" s="8">
        <v>106.0844</v>
      </c>
      <c r="CA6279" s="8">
        <f t="shared" si="592"/>
        <v>4.9759333333333347</v>
      </c>
      <c r="CB6279" s="8">
        <v>25.1691</v>
      </c>
      <c r="CC6279" s="8">
        <v>9.4606999999999992</v>
      </c>
      <c r="CD6279" s="8">
        <v>0</v>
      </c>
      <c r="CE6279" s="8">
        <f t="shared" si="593"/>
        <v>5.236133333333334</v>
      </c>
      <c r="CF6279" s="8">
        <v>1</v>
      </c>
      <c r="CG6279" s="8">
        <v>1</v>
      </c>
      <c r="CH6279" s="8">
        <v>1</v>
      </c>
      <c r="CI6279" s="8">
        <v>0</v>
      </c>
      <c r="CR6279" s="17">
        <v>43184</v>
      </c>
      <c r="CS6279" s="8">
        <v>20170251</v>
      </c>
      <c r="CT6279" s="17">
        <v>43184</v>
      </c>
      <c r="CU6279" s="8">
        <v>20170251</v>
      </c>
    </row>
    <row r="6280" spans="1:99" ht="15.75">
      <c r="A6280" s="8">
        <v>0</v>
      </c>
      <c r="B6280" s="8" t="s">
        <v>15</v>
      </c>
      <c r="C6280" s="8" t="s">
        <v>14</v>
      </c>
      <c r="D6280" s="8" t="s">
        <v>86</v>
      </c>
      <c r="E6280" s="19" t="s">
        <v>85</v>
      </c>
      <c r="F6280" s="12">
        <v>721924</v>
      </c>
      <c r="G6280" s="11" t="s">
        <v>84</v>
      </c>
      <c r="H6280" s="8" t="s">
        <v>83</v>
      </c>
      <c r="I6280" s="13">
        <v>1</v>
      </c>
      <c r="J6280" s="8">
        <v>0</v>
      </c>
      <c r="K6280" s="8" t="s">
        <v>82</v>
      </c>
      <c r="L6280" s="8" t="s">
        <v>8</v>
      </c>
      <c r="M6280" s="17">
        <v>43184</v>
      </c>
      <c r="N6280" s="8">
        <v>20170251</v>
      </c>
      <c r="O6280" s="14" t="s">
        <v>26</v>
      </c>
      <c r="X6280" s="8" t="s">
        <v>5</v>
      </c>
      <c r="Y6280" s="8" t="s">
        <v>5</v>
      </c>
      <c r="Z6280" s="8" t="s">
        <v>81</v>
      </c>
      <c r="AA6280" s="18">
        <v>119.3</v>
      </c>
      <c r="AB6280" s="18">
        <v>109.4</v>
      </c>
      <c r="AC6280" s="18"/>
      <c r="AD6280" s="18"/>
      <c r="BE6280" s="11" t="s">
        <v>5</v>
      </c>
      <c r="BF6280" s="11" t="s">
        <v>5</v>
      </c>
      <c r="BG6280" s="11" t="s">
        <v>5</v>
      </c>
      <c r="BH6280" s="11" t="s">
        <v>5</v>
      </c>
      <c r="BI6280" s="11" t="s">
        <v>5</v>
      </c>
      <c r="BK6280" s="16">
        <f t="shared" si="588"/>
        <v>114.35</v>
      </c>
      <c r="BL6280" s="16">
        <f t="shared" si="589"/>
        <v>119.3</v>
      </c>
      <c r="BM6280" s="16">
        <f t="shared" si="590"/>
        <v>109.4</v>
      </c>
      <c r="BN6280" s="16">
        <f t="shared" si="591"/>
        <v>9.8999999999999915</v>
      </c>
      <c r="BO6280" s="11" t="s">
        <v>3</v>
      </c>
      <c r="BP6280" s="15" t="s">
        <v>4</v>
      </c>
      <c r="BQ6280" s="15" t="s">
        <v>3</v>
      </c>
      <c r="BR6280" s="15" t="s">
        <v>3</v>
      </c>
      <c r="BS6280" s="10">
        <v>41506.569444444445</v>
      </c>
      <c r="BT6280" s="8" t="s">
        <v>2</v>
      </c>
      <c r="BU6280" s="8">
        <v>99999</v>
      </c>
      <c r="BV6280" s="8">
        <v>99999</v>
      </c>
      <c r="BW6280" s="8">
        <v>70.599999999999994</v>
      </c>
      <c r="BX6280" s="8">
        <v>135.93</v>
      </c>
      <c r="BY6280" s="8">
        <v>121.0022</v>
      </c>
      <c r="BZ6280" s="8">
        <v>106.0844</v>
      </c>
      <c r="CA6280" s="8">
        <f t="shared" si="592"/>
        <v>4.9759333333333347</v>
      </c>
      <c r="CB6280" s="8">
        <v>25.1691</v>
      </c>
      <c r="CC6280" s="8">
        <v>9.4606999999999992</v>
      </c>
      <c r="CD6280" s="8">
        <v>0</v>
      </c>
      <c r="CE6280" s="8">
        <f t="shared" si="593"/>
        <v>5.236133333333334</v>
      </c>
      <c r="CF6280" s="8">
        <v>1</v>
      </c>
      <c r="CG6280" s="8">
        <v>1</v>
      </c>
      <c r="CH6280" s="8">
        <v>1</v>
      </c>
      <c r="CI6280" s="8">
        <v>0</v>
      </c>
      <c r="CR6280" s="17">
        <v>43184</v>
      </c>
      <c r="CS6280" s="8">
        <v>20170251</v>
      </c>
      <c r="CT6280" s="17">
        <v>43184</v>
      </c>
      <c r="CU6280" s="8">
        <v>20170251</v>
      </c>
    </row>
    <row r="6281" spans="1:99" ht="15.75">
      <c r="A6281" s="8">
        <v>0</v>
      </c>
      <c r="B6281" s="8" t="s">
        <v>15</v>
      </c>
      <c r="C6281" s="8" t="s">
        <v>14</v>
      </c>
      <c r="D6281" s="8" t="s">
        <v>86</v>
      </c>
      <c r="E6281" s="19" t="s">
        <v>85</v>
      </c>
      <c r="F6281" s="12">
        <v>720981</v>
      </c>
      <c r="G6281" s="11" t="s">
        <v>84</v>
      </c>
      <c r="H6281" s="8" t="s">
        <v>101</v>
      </c>
      <c r="I6281" s="13">
        <v>1</v>
      </c>
      <c r="J6281" s="8">
        <v>0</v>
      </c>
      <c r="K6281" s="8" t="s">
        <v>82</v>
      </c>
      <c r="L6281" s="8" t="s">
        <v>8</v>
      </c>
      <c r="M6281" s="17">
        <v>43184</v>
      </c>
      <c r="N6281" s="8">
        <v>20170251</v>
      </c>
      <c r="O6281" s="14" t="s">
        <v>26</v>
      </c>
      <c r="X6281" s="8" t="s">
        <v>5</v>
      </c>
      <c r="Y6281" s="8" t="s">
        <v>5</v>
      </c>
      <c r="Z6281" s="8" t="s">
        <v>81</v>
      </c>
      <c r="AA6281" s="18">
        <v>117.9</v>
      </c>
      <c r="AB6281" s="18">
        <v>122.8</v>
      </c>
      <c r="AC6281" s="18"/>
      <c r="AD6281" s="18"/>
      <c r="BE6281" s="11" t="s">
        <v>5</v>
      </c>
      <c r="BF6281" s="11" t="s">
        <v>5</v>
      </c>
      <c r="BG6281" s="11" t="s">
        <v>5</v>
      </c>
      <c r="BH6281" s="11" t="s">
        <v>5</v>
      </c>
      <c r="BI6281" s="11" t="s">
        <v>5</v>
      </c>
      <c r="BK6281" s="16">
        <f t="shared" si="588"/>
        <v>120.35</v>
      </c>
      <c r="BL6281" s="16">
        <f t="shared" si="589"/>
        <v>122.8</v>
      </c>
      <c r="BM6281" s="16">
        <f t="shared" si="590"/>
        <v>117.9</v>
      </c>
      <c r="BN6281" s="16">
        <f t="shared" si="591"/>
        <v>4.8999999999999915</v>
      </c>
      <c r="BO6281" s="11" t="s">
        <v>3</v>
      </c>
      <c r="BP6281" s="15" t="s">
        <v>4</v>
      </c>
      <c r="BQ6281" s="15" t="s">
        <v>3</v>
      </c>
      <c r="BR6281" s="15" t="s">
        <v>3</v>
      </c>
      <c r="BS6281" s="10">
        <v>41506.569444444445</v>
      </c>
      <c r="BT6281" s="8" t="s">
        <v>2</v>
      </c>
      <c r="BU6281" s="8">
        <v>99999</v>
      </c>
      <c r="BV6281" s="8">
        <v>99999</v>
      </c>
      <c r="BW6281" s="8">
        <v>70.599999999999994</v>
      </c>
      <c r="BX6281" s="8">
        <v>135.93</v>
      </c>
      <c r="BY6281" s="8">
        <v>121.0022</v>
      </c>
      <c r="BZ6281" s="8">
        <v>106.0844</v>
      </c>
      <c r="CA6281" s="8">
        <f t="shared" si="592"/>
        <v>4.9759333333333347</v>
      </c>
      <c r="CB6281" s="8">
        <v>25.1691</v>
      </c>
      <c r="CC6281" s="8">
        <v>9.4606999999999992</v>
      </c>
      <c r="CD6281" s="8">
        <v>0</v>
      </c>
      <c r="CE6281" s="8">
        <f t="shared" si="593"/>
        <v>5.236133333333334</v>
      </c>
      <c r="CF6281" s="8">
        <v>1</v>
      </c>
      <c r="CG6281" s="8">
        <v>1</v>
      </c>
      <c r="CH6281" s="8">
        <v>1</v>
      </c>
      <c r="CI6281" s="8">
        <v>0</v>
      </c>
      <c r="CR6281" s="17">
        <v>43184</v>
      </c>
      <c r="CS6281" s="8">
        <v>20170251</v>
      </c>
      <c r="CT6281" s="17">
        <v>43184</v>
      </c>
      <c r="CU6281" s="8">
        <v>20170251</v>
      </c>
    </row>
    <row r="6282" spans="1:99" ht="15.75">
      <c r="A6282" s="8">
        <v>0</v>
      </c>
      <c r="B6282" s="8" t="s">
        <v>15</v>
      </c>
      <c r="C6282" s="8" t="s">
        <v>14</v>
      </c>
      <c r="D6282" s="8" t="s">
        <v>86</v>
      </c>
      <c r="E6282" s="19" t="s">
        <v>85</v>
      </c>
      <c r="F6282" s="12">
        <v>721160</v>
      </c>
      <c r="G6282" s="11" t="s">
        <v>84</v>
      </c>
      <c r="H6282" s="8" t="s">
        <v>90</v>
      </c>
      <c r="I6282" s="13">
        <v>1</v>
      </c>
      <c r="J6282" s="8">
        <v>0</v>
      </c>
      <c r="K6282" s="8" t="s">
        <v>82</v>
      </c>
      <c r="L6282" s="8" t="s">
        <v>8</v>
      </c>
      <c r="M6282" s="17">
        <v>43185</v>
      </c>
      <c r="N6282" s="8">
        <v>20100256</v>
      </c>
      <c r="O6282" s="14" t="s">
        <v>26</v>
      </c>
      <c r="X6282" s="8" t="s">
        <v>5</v>
      </c>
      <c r="Y6282" s="8" t="s">
        <v>5</v>
      </c>
      <c r="Z6282" s="8" t="s">
        <v>81</v>
      </c>
      <c r="AA6282" s="18">
        <v>113.8</v>
      </c>
      <c r="AB6282" s="18">
        <v>118.7</v>
      </c>
      <c r="AC6282" s="18"/>
      <c r="AD6282" s="18"/>
      <c r="BE6282" s="11" t="s">
        <v>5</v>
      </c>
      <c r="BF6282" s="11" t="s">
        <v>5</v>
      </c>
      <c r="BG6282" s="11" t="s">
        <v>5</v>
      </c>
      <c r="BH6282" s="11" t="s">
        <v>5</v>
      </c>
      <c r="BI6282" s="11" t="s">
        <v>5</v>
      </c>
      <c r="BK6282" s="16">
        <f t="shared" si="588"/>
        <v>116.25</v>
      </c>
      <c r="BL6282" s="16">
        <f t="shared" si="589"/>
        <v>118.7</v>
      </c>
      <c r="BM6282" s="16">
        <f t="shared" si="590"/>
        <v>113.8</v>
      </c>
      <c r="BN6282" s="16">
        <f t="shared" si="591"/>
        <v>4.9000000000000057</v>
      </c>
      <c r="BO6282" s="11" t="s">
        <v>3</v>
      </c>
      <c r="BP6282" s="15" t="s">
        <v>4</v>
      </c>
      <c r="BQ6282" s="15" t="s">
        <v>3</v>
      </c>
      <c r="BR6282" s="15" t="s">
        <v>3</v>
      </c>
      <c r="BS6282" s="10">
        <v>41506.569444444445</v>
      </c>
      <c r="BT6282" s="8" t="s">
        <v>2</v>
      </c>
      <c r="BU6282" s="8">
        <v>99999</v>
      </c>
      <c r="BV6282" s="8">
        <v>99999</v>
      </c>
      <c r="BW6282" s="8">
        <v>70.599999999999994</v>
      </c>
      <c r="BX6282" s="8">
        <v>135.93</v>
      </c>
      <c r="BY6282" s="8">
        <v>121.0022</v>
      </c>
      <c r="BZ6282" s="8">
        <v>106.0844</v>
      </c>
      <c r="CA6282" s="8">
        <f t="shared" si="592"/>
        <v>4.9759333333333347</v>
      </c>
      <c r="CB6282" s="8">
        <v>25.1691</v>
      </c>
      <c r="CC6282" s="8">
        <v>9.4606999999999992</v>
      </c>
      <c r="CD6282" s="8">
        <v>0</v>
      </c>
      <c r="CE6282" s="8">
        <f t="shared" si="593"/>
        <v>5.236133333333334</v>
      </c>
      <c r="CF6282" s="8">
        <v>1</v>
      </c>
      <c r="CG6282" s="8">
        <v>1</v>
      </c>
      <c r="CH6282" s="8">
        <v>1</v>
      </c>
      <c r="CI6282" s="8">
        <v>0</v>
      </c>
      <c r="CR6282" s="17">
        <v>43185</v>
      </c>
      <c r="CS6282" s="8">
        <v>20100256</v>
      </c>
      <c r="CT6282" s="17">
        <v>43185</v>
      </c>
      <c r="CU6282" s="8">
        <v>20100256</v>
      </c>
    </row>
    <row r="6283" spans="1:99" ht="15.75">
      <c r="A6283" s="8">
        <v>0</v>
      </c>
      <c r="B6283" s="8" t="s">
        <v>15</v>
      </c>
      <c r="C6283" s="8" t="s">
        <v>14</v>
      </c>
      <c r="D6283" s="8" t="s">
        <v>86</v>
      </c>
      <c r="E6283" s="19" t="s">
        <v>85</v>
      </c>
      <c r="F6283" s="12">
        <v>723568</v>
      </c>
      <c r="G6283" s="11" t="s">
        <v>84</v>
      </c>
      <c r="H6283" s="8" t="s">
        <v>88</v>
      </c>
      <c r="I6283" s="13">
        <v>1</v>
      </c>
      <c r="J6283" s="8">
        <v>0</v>
      </c>
      <c r="K6283" s="8" t="s">
        <v>82</v>
      </c>
      <c r="L6283" s="8" t="s">
        <v>8</v>
      </c>
      <c r="M6283" s="17">
        <v>43185</v>
      </c>
      <c r="N6283" s="8">
        <v>20100094</v>
      </c>
      <c r="O6283" s="14" t="s">
        <v>26</v>
      </c>
      <c r="X6283" s="8" t="s">
        <v>5</v>
      </c>
      <c r="Y6283" s="8" t="s">
        <v>5</v>
      </c>
      <c r="Z6283" s="8" t="s">
        <v>81</v>
      </c>
      <c r="AA6283" s="18">
        <v>131.1</v>
      </c>
      <c r="AB6283" s="18">
        <v>110.5</v>
      </c>
      <c r="AC6283" s="18">
        <v>123.1</v>
      </c>
      <c r="AD6283" s="18">
        <v>118.8</v>
      </c>
      <c r="BE6283" s="11" t="s">
        <v>5</v>
      </c>
      <c r="BF6283" s="11" t="s">
        <v>5</v>
      </c>
      <c r="BG6283" s="11" t="s">
        <v>5</v>
      </c>
      <c r="BH6283" s="11" t="s">
        <v>5</v>
      </c>
      <c r="BI6283" s="11" t="s">
        <v>5</v>
      </c>
      <c r="BK6283" s="16">
        <f t="shared" si="588"/>
        <v>120.875</v>
      </c>
      <c r="BL6283" s="16">
        <f t="shared" si="589"/>
        <v>131.1</v>
      </c>
      <c r="BM6283" s="16">
        <f t="shared" si="590"/>
        <v>110.5</v>
      </c>
      <c r="BN6283" s="16">
        <f t="shared" si="591"/>
        <v>20.599999999999994</v>
      </c>
      <c r="BO6283" s="11" t="s">
        <v>3</v>
      </c>
      <c r="BP6283" s="15" t="s">
        <v>4</v>
      </c>
      <c r="BQ6283" s="15" t="s">
        <v>3</v>
      </c>
      <c r="BR6283" s="15" t="s">
        <v>3</v>
      </c>
      <c r="BS6283" s="10">
        <v>41506.569444444445</v>
      </c>
      <c r="BT6283" s="8" t="s">
        <v>2</v>
      </c>
      <c r="BU6283" s="8">
        <v>99999</v>
      </c>
      <c r="BV6283" s="8">
        <v>99999</v>
      </c>
      <c r="BW6283" s="8">
        <v>70.599999999999994</v>
      </c>
      <c r="BX6283" s="8">
        <v>135.93</v>
      </c>
      <c r="BY6283" s="8">
        <v>121.0022</v>
      </c>
      <c r="BZ6283" s="8">
        <v>106.0844</v>
      </c>
      <c r="CA6283" s="8">
        <f t="shared" si="592"/>
        <v>4.9759333333333347</v>
      </c>
      <c r="CB6283" s="8">
        <v>25.1691</v>
      </c>
      <c r="CC6283" s="8">
        <v>9.4606999999999992</v>
      </c>
      <c r="CD6283" s="8">
        <v>0</v>
      </c>
      <c r="CE6283" s="8">
        <f t="shared" si="593"/>
        <v>5.236133333333334</v>
      </c>
      <c r="CF6283" s="8">
        <v>1</v>
      </c>
      <c r="CG6283" s="8">
        <v>1</v>
      </c>
      <c r="CH6283" s="8">
        <v>1</v>
      </c>
      <c r="CI6283" s="8">
        <v>0</v>
      </c>
      <c r="CR6283" s="17">
        <v>43185</v>
      </c>
      <c r="CS6283" s="8">
        <v>20100094</v>
      </c>
      <c r="CT6283" s="17">
        <v>43185</v>
      </c>
      <c r="CU6283" s="8">
        <v>20100094</v>
      </c>
    </row>
    <row r="6284" spans="1:99" ht="15.75">
      <c r="A6284" s="8">
        <v>0</v>
      </c>
      <c r="B6284" s="8" t="s">
        <v>15</v>
      </c>
      <c r="C6284" s="8" t="s">
        <v>14</v>
      </c>
      <c r="D6284" s="8" t="s">
        <v>86</v>
      </c>
      <c r="E6284" s="19" t="s">
        <v>85</v>
      </c>
      <c r="F6284" s="12">
        <v>714070</v>
      </c>
      <c r="G6284" s="11" t="s">
        <v>84</v>
      </c>
      <c r="H6284" s="8" t="s">
        <v>93</v>
      </c>
      <c r="I6284" s="13">
        <v>1</v>
      </c>
      <c r="J6284" s="8">
        <v>0</v>
      </c>
      <c r="K6284" s="8" t="s">
        <v>82</v>
      </c>
      <c r="L6284" s="8" t="s">
        <v>8</v>
      </c>
      <c r="M6284" s="17">
        <v>43185</v>
      </c>
      <c r="N6284" s="8">
        <v>20100866</v>
      </c>
      <c r="O6284" s="14" t="s">
        <v>26</v>
      </c>
      <c r="X6284" s="8" t="s">
        <v>5</v>
      </c>
      <c r="Y6284" s="8" t="s">
        <v>5</v>
      </c>
      <c r="Z6284" s="8" t="s">
        <v>81</v>
      </c>
      <c r="AA6284" s="18">
        <v>117</v>
      </c>
      <c r="AB6284" s="18">
        <v>107.2</v>
      </c>
      <c r="AC6284" s="18">
        <v>130.1</v>
      </c>
      <c r="AD6284" s="18">
        <v>118.3</v>
      </c>
      <c r="BE6284" s="11" t="s">
        <v>5</v>
      </c>
      <c r="BF6284" s="11" t="s">
        <v>5</v>
      </c>
      <c r="BG6284" s="11" t="s">
        <v>5</v>
      </c>
      <c r="BH6284" s="11" t="s">
        <v>5</v>
      </c>
      <c r="BI6284" s="11" t="s">
        <v>5</v>
      </c>
      <c r="BK6284" s="16">
        <f t="shared" si="588"/>
        <v>118.14999999999999</v>
      </c>
      <c r="BL6284" s="16">
        <f t="shared" si="589"/>
        <v>130.1</v>
      </c>
      <c r="BM6284" s="16">
        <f t="shared" si="590"/>
        <v>107.2</v>
      </c>
      <c r="BN6284" s="16">
        <f t="shared" si="591"/>
        <v>22.899999999999991</v>
      </c>
      <c r="BO6284" s="11" t="s">
        <v>3</v>
      </c>
      <c r="BP6284" s="15" t="s">
        <v>4</v>
      </c>
      <c r="BQ6284" s="15" t="s">
        <v>3</v>
      </c>
      <c r="BR6284" s="15" t="s">
        <v>3</v>
      </c>
      <c r="BS6284" s="10">
        <v>41506.569444444445</v>
      </c>
      <c r="BT6284" s="8" t="s">
        <v>2</v>
      </c>
      <c r="BU6284" s="8">
        <v>99999</v>
      </c>
      <c r="BV6284" s="8">
        <v>99999</v>
      </c>
      <c r="BW6284" s="8">
        <v>70.599999999999994</v>
      </c>
      <c r="BX6284" s="8">
        <v>135.93</v>
      </c>
      <c r="BY6284" s="8">
        <v>121.0022</v>
      </c>
      <c r="BZ6284" s="8">
        <v>106.0844</v>
      </c>
      <c r="CA6284" s="8">
        <f t="shared" si="592"/>
        <v>4.9759333333333347</v>
      </c>
      <c r="CB6284" s="8">
        <v>25.1691</v>
      </c>
      <c r="CC6284" s="8">
        <v>9.4606999999999992</v>
      </c>
      <c r="CD6284" s="8">
        <v>0</v>
      </c>
      <c r="CE6284" s="8">
        <f t="shared" si="593"/>
        <v>5.236133333333334</v>
      </c>
      <c r="CF6284" s="8">
        <v>1</v>
      </c>
      <c r="CG6284" s="8">
        <v>1</v>
      </c>
      <c r="CH6284" s="8">
        <v>1</v>
      </c>
      <c r="CI6284" s="8">
        <v>0</v>
      </c>
      <c r="CR6284" s="17">
        <v>43185</v>
      </c>
      <c r="CS6284" s="8">
        <v>20100866</v>
      </c>
      <c r="CT6284" s="17">
        <v>43185</v>
      </c>
      <c r="CU6284" s="8">
        <v>20100866</v>
      </c>
    </row>
    <row r="6285" spans="1:99" ht="15.75">
      <c r="A6285" s="8">
        <v>0</v>
      </c>
      <c r="B6285" s="8" t="s">
        <v>15</v>
      </c>
      <c r="C6285" s="8" t="s">
        <v>14</v>
      </c>
      <c r="D6285" s="8" t="s">
        <v>86</v>
      </c>
      <c r="E6285" s="19" t="s">
        <v>85</v>
      </c>
      <c r="F6285" s="12">
        <v>723609</v>
      </c>
      <c r="G6285" s="11" t="s">
        <v>84</v>
      </c>
      <c r="H6285" s="8" t="s">
        <v>105</v>
      </c>
      <c r="I6285" s="13">
        <v>1</v>
      </c>
      <c r="J6285" s="8">
        <v>0</v>
      </c>
      <c r="K6285" s="8" t="s">
        <v>82</v>
      </c>
      <c r="L6285" s="8" t="s">
        <v>8</v>
      </c>
      <c r="M6285" s="17">
        <v>43186</v>
      </c>
      <c r="N6285" s="8">
        <v>20101809</v>
      </c>
      <c r="O6285" s="14" t="s">
        <v>26</v>
      </c>
      <c r="X6285" s="8" t="s">
        <v>5</v>
      </c>
      <c r="Y6285" s="8" t="s">
        <v>5</v>
      </c>
      <c r="Z6285" s="8" t="s">
        <v>81</v>
      </c>
      <c r="AA6285" s="18">
        <v>122</v>
      </c>
      <c r="AB6285" s="18">
        <v>115.9</v>
      </c>
      <c r="AC6285" s="18">
        <v>108.6</v>
      </c>
      <c r="AD6285" s="18">
        <v>113.1</v>
      </c>
      <c r="BE6285" s="11" t="s">
        <v>5</v>
      </c>
      <c r="BF6285" s="11" t="s">
        <v>5</v>
      </c>
      <c r="BG6285" s="11" t="s">
        <v>5</v>
      </c>
      <c r="BH6285" s="11" t="s">
        <v>5</v>
      </c>
      <c r="BI6285" s="11" t="s">
        <v>5</v>
      </c>
      <c r="BK6285" s="16">
        <f t="shared" si="588"/>
        <v>114.9</v>
      </c>
      <c r="BL6285" s="16">
        <f t="shared" si="589"/>
        <v>122</v>
      </c>
      <c r="BM6285" s="16">
        <f t="shared" si="590"/>
        <v>108.6</v>
      </c>
      <c r="BN6285" s="16">
        <f t="shared" si="591"/>
        <v>13.400000000000006</v>
      </c>
      <c r="BO6285" s="11" t="s">
        <v>3</v>
      </c>
      <c r="BP6285" s="15" t="s">
        <v>4</v>
      </c>
      <c r="BQ6285" s="15" t="s">
        <v>3</v>
      </c>
      <c r="BR6285" s="15" t="s">
        <v>3</v>
      </c>
      <c r="BS6285" s="10">
        <v>41506.569444444445</v>
      </c>
      <c r="BT6285" s="8" t="s">
        <v>2</v>
      </c>
      <c r="BU6285" s="8">
        <v>99999</v>
      </c>
      <c r="BV6285" s="8">
        <v>99999</v>
      </c>
      <c r="BW6285" s="8">
        <v>70.599999999999994</v>
      </c>
      <c r="BX6285" s="8">
        <v>135.93</v>
      </c>
      <c r="BY6285" s="8">
        <v>121.0022</v>
      </c>
      <c r="BZ6285" s="8">
        <v>106.0844</v>
      </c>
      <c r="CA6285" s="8">
        <f t="shared" si="592"/>
        <v>4.9759333333333347</v>
      </c>
      <c r="CB6285" s="8">
        <v>25.1691</v>
      </c>
      <c r="CC6285" s="8">
        <v>9.4606999999999992</v>
      </c>
      <c r="CD6285" s="8">
        <v>0</v>
      </c>
      <c r="CE6285" s="8">
        <f t="shared" si="593"/>
        <v>5.236133333333334</v>
      </c>
      <c r="CF6285" s="8">
        <v>1</v>
      </c>
      <c r="CG6285" s="8">
        <v>1</v>
      </c>
      <c r="CH6285" s="8">
        <v>1</v>
      </c>
      <c r="CI6285" s="8">
        <v>0</v>
      </c>
      <c r="CR6285" s="17">
        <v>43186</v>
      </c>
      <c r="CS6285" s="8">
        <v>20101809</v>
      </c>
      <c r="CT6285" s="17">
        <v>43186</v>
      </c>
      <c r="CU6285" s="8">
        <v>20101809</v>
      </c>
    </row>
    <row r="6286" spans="1:99" ht="15.75">
      <c r="A6286" s="8">
        <v>0</v>
      </c>
      <c r="B6286" s="8" t="s">
        <v>15</v>
      </c>
      <c r="C6286" s="8" t="s">
        <v>14</v>
      </c>
      <c r="D6286" s="8" t="s">
        <v>86</v>
      </c>
      <c r="E6286" s="19" t="s">
        <v>85</v>
      </c>
      <c r="F6286" s="12">
        <v>721549</v>
      </c>
      <c r="G6286" s="11" t="s">
        <v>84</v>
      </c>
      <c r="H6286" s="8" t="s">
        <v>98</v>
      </c>
      <c r="I6286" s="13">
        <v>1</v>
      </c>
      <c r="J6286" s="8">
        <v>0</v>
      </c>
      <c r="K6286" s="8" t="s">
        <v>82</v>
      </c>
      <c r="L6286" s="8" t="s">
        <v>8</v>
      </c>
      <c r="M6286" s="17">
        <v>43186</v>
      </c>
      <c r="N6286" s="8">
        <v>20100866</v>
      </c>
      <c r="O6286" s="14" t="s">
        <v>26</v>
      </c>
      <c r="X6286" s="8" t="s">
        <v>5</v>
      </c>
      <c r="Y6286" s="8" t="s">
        <v>5</v>
      </c>
      <c r="Z6286" s="8" t="s">
        <v>81</v>
      </c>
      <c r="AA6286" s="18">
        <v>130.19999999999999</v>
      </c>
      <c r="AB6286" s="18">
        <v>128.5</v>
      </c>
      <c r="AC6286" s="18"/>
      <c r="AD6286" s="18"/>
      <c r="BE6286" s="11" t="s">
        <v>5</v>
      </c>
      <c r="BF6286" s="11" t="s">
        <v>5</v>
      </c>
      <c r="BG6286" s="11" t="s">
        <v>5</v>
      </c>
      <c r="BH6286" s="11" t="s">
        <v>5</v>
      </c>
      <c r="BI6286" s="11" t="s">
        <v>5</v>
      </c>
      <c r="BK6286" s="16">
        <f t="shared" si="588"/>
        <v>129.35</v>
      </c>
      <c r="BL6286" s="16">
        <f t="shared" si="589"/>
        <v>130.19999999999999</v>
      </c>
      <c r="BM6286" s="16">
        <f t="shared" si="590"/>
        <v>128.5</v>
      </c>
      <c r="BN6286" s="16">
        <f t="shared" si="591"/>
        <v>1.6999999999999886</v>
      </c>
      <c r="BO6286" s="11" t="s">
        <v>3</v>
      </c>
      <c r="BP6286" s="15" t="s">
        <v>4</v>
      </c>
      <c r="BQ6286" s="15" t="s">
        <v>3</v>
      </c>
      <c r="BR6286" s="15" t="s">
        <v>3</v>
      </c>
      <c r="BS6286" s="10">
        <v>41506.569444444445</v>
      </c>
      <c r="BT6286" s="8" t="s">
        <v>2</v>
      </c>
      <c r="BU6286" s="8">
        <v>99999</v>
      </c>
      <c r="BV6286" s="8">
        <v>99999</v>
      </c>
      <c r="BW6286" s="8">
        <v>70.599999999999994</v>
      </c>
      <c r="BX6286" s="8">
        <v>135.93</v>
      </c>
      <c r="BY6286" s="8">
        <v>121.0022</v>
      </c>
      <c r="BZ6286" s="8">
        <v>106.0844</v>
      </c>
      <c r="CA6286" s="8">
        <f t="shared" si="592"/>
        <v>4.9759333333333347</v>
      </c>
      <c r="CB6286" s="8">
        <v>25.1691</v>
      </c>
      <c r="CC6286" s="8">
        <v>9.4606999999999992</v>
      </c>
      <c r="CD6286" s="8">
        <v>0</v>
      </c>
      <c r="CE6286" s="8">
        <f t="shared" si="593"/>
        <v>5.236133333333334</v>
      </c>
      <c r="CF6286" s="8">
        <v>1</v>
      </c>
      <c r="CG6286" s="8">
        <v>1</v>
      </c>
      <c r="CH6286" s="8">
        <v>1</v>
      </c>
      <c r="CI6286" s="8">
        <v>0</v>
      </c>
      <c r="CR6286" s="17">
        <v>43186</v>
      </c>
      <c r="CS6286" s="8">
        <v>20100866</v>
      </c>
      <c r="CT6286" s="17">
        <v>43186</v>
      </c>
      <c r="CU6286" s="8">
        <v>20100866</v>
      </c>
    </row>
    <row r="6287" spans="1:99" ht="15.75">
      <c r="A6287" s="8">
        <v>0</v>
      </c>
      <c r="B6287" s="8" t="s">
        <v>15</v>
      </c>
      <c r="C6287" s="8" t="s">
        <v>14</v>
      </c>
      <c r="D6287" s="8" t="s">
        <v>86</v>
      </c>
      <c r="E6287" s="19" t="s">
        <v>85</v>
      </c>
      <c r="F6287" s="12">
        <v>724052</v>
      </c>
      <c r="G6287" s="11" t="s">
        <v>84</v>
      </c>
      <c r="H6287" s="8" t="s">
        <v>96</v>
      </c>
      <c r="I6287" s="13">
        <v>1</v>
      </c>
      <c r="J6287" s="8">
        <v>0</v>
      </c>
      <c r="K6287" s="8" t="s">
        <v>82</v>
      </c>
      <c r="L6287" s="8" t="s">
        <v>8</v>
      </c>
      <c r="M6287" s="17">
        <v>43186</v>
      </c>
      <c r="N6287" s="8">
        <v>20101498</v>
      </c>
      <c r="O6287" s="14" t="s">
        <v>26</v>
      </c>
      <c r="X6287" s="8" t="s">
        <v>5</v>
      </c>
      <c r="Y6287" s="8" t="s">
        <v>5</v>
      </c>
      <c r="Z6287" s="8" t="s">
        <v>81</v>
      </c>
      <c r="AA6287" s="18">
        <v>118.1</v>
      </c>
      <c r="AB6287" s="18">
        <v>108.3</v>
      </c>
      <c r="AC6287" s="18"/>
      <c r="AD6287" s="18"/>
      <c r="BE6287" s="11" t="s">
        <v>5</v>
      </c>
      <c r="BF6287" s="11" t="s">
        <v>5</v>
      </c>
      <c r="BG6287" s="11" t="s">
        <v>5</v>
      </c>
      <c r="BH6287" s="11" t="s">
        <v>5</v>
      </c>
      <c r="BI6287" s="11" t="s">
        <v>5</v>
      </c>
      <c r="BK6287" s="16">
        <f t="shared" si="588"/>
        <v>113.19999999999999</v>
      </c>
      <c r="BL6287" s="16">
        <f t="shared" si="589"/>
        <v>118.1</v>
      </c>
      <c r="BM6287" s="16">
        <f t="shared" si="590"/>
        <v>108.3</v>
      </c>
      <c r="BN6287" s="16">
        <f t="shared" si="591"/>
        <v>9.7999999999999972</v>
      </c>
      <c r="BO6287" s="11" t="s">
        <v>3</v>
      </c>
      <c r="BP6287" s="15" t="s">
        <v>4</v>
      </c>
      <c r="BQ6287" s="15" t="s">
        <v>3</v>
      </c>
      <c r="BR6287" s="15" t="s">
        <v>3</v>
      </c>
      <c r="BS6287" s="10">
        <v>41506.569444444445</v>
      </c>
      <c r="BT6287" s="8" t="s">
        <v>2</v>
      </c>
      <c r="BU6287" s="8">
        <v>99999</v>
      </c>
      <c r="BV6287" s="8">
        <v>99999</v>
      </c>
      <c r="BW6287" s="8">
        <v>70.599999999999994</v>
      </c>
      <c r="BX6287" s="8">
        <v>135.93</v>
      </c>
      <c r="BY6287" s="8">
        <v>121.0022</v>
      </c>
      <c r="BZ6287" s="8">
        <v>106.0844</v>
      </c>
      <c r="CA6287" s="8">
        <f t="shared" si="592"/>
        <v>4.9759333333333347</v>
      </c>
      <c r="CB6287" s="8">
        <v>25.1691</v>
      </c>
      <c r="CC6287" s="8">
        <v>9.4606999999999992</v>
      </c>
      <c r="CD6287" s="8">
        <v>0</v>
      </c>
      <c r="CE6287" s="8">
        <f t="shared" si="593"/>
        <v>5.236133333333334</v>
      </c>
      <c r="CF6287" s="8">
        <v>1</v>
      </c>
      <c r="CG6287" s="8">
        <v>1</v>
      </c>
      <c r="CH6287" s="8">
        <v>1</v>
      </c>
      <c r="CI6287" s="8">
        <v>0</v>
      </c>
      <c r="CR6287" s="17">
        <v>43186</v>
      </c>
      <c r="CS6287" s="8">
        <v>20101498</v>
      </c>
      <c r="CT6287" s="17">
        <v>43186</v>
      </c>
      <c r="CU6287" s="8">
        <v>20101498</v>
      </c>
    </row>
    <row r="6288" spans="1:99" ht="15.75">
      <c r="A6288" s="8">
        <v>0</v>
      </c>
      <c r="B6288" s="8" t="s">
        <v>15</v>
      </c>
      <c r="C6288" s="8" t="s">
        <v>14</v>
      </c>
      <c r="D6288" s="8" t="s">
        <v>86</v>
      </c>
      <c r="E6288" s="19" t="s">
        <v>85</v>
      </c>
      <c r="F6288" s="12">
        <v>723506</v>
      </c>
      <c r="G6288" s="11" t="s">
        <v>84</v>
      </c>
      <c r="H6288" s="8" t="s">
        <v>87</v>
      </c>
      <c r="I6288" s="13">
        <v>1</v>
      </c>
      <c r="J6288" s="8">
        <v>0</v>
      </c>
      <c r="K6288" s="8" t="s">
        <v>82</v>
      </c>
      <c r="L6288" s="8" t="s">
        <v>8</v>
      </c>
      <c r="M6288" s="17">
        <v>43186</v>
      </c>
      <c r="N6288" s="8">
        <v>90000664</v>
      </c>
      <c r="O6288" s="14" t="s">
        <v>26</v>
      </c>
      <c r="X6288" s="8" t="s">
        <v>5</v>
      </c>
      <c r="Y6288" s="8" t="s">
        <v>5</v>
      </c>
      <c r="Z6288" s="8" t="s">
        <v>81</v>
      </c>
      <c r="AA6288" s="18">
        <v>120.9</v>
      </c>
      <c r="AB6288" s="18">
        <v>122</v>
      </c>
      <c r="AC6288" s="18">
        <v>126.6</v>
      </c>
      <c r="AD6288" s="18">
        <v>125.7</v>
      </c>
      <c r="BE6288" s="11" t="s">
        <v>5</v>
      </c>
      <c r="BF6288" s="11" t="s">
        <v>5</v>
      </c>
      <c r="BG6288" s="11" t="s">
        <v>5</v>
      </c>
      <c r="BH6288" s="11" t="s">
        <v>5</v>
      </c>
      <c r="BI6288" s="11" t="s">
        <v>5</v>
      </c>
      <c r="BK6288" s="16">
        <f t="shared" si="588"/>
        <v>123.8</v>
      </c>
      <c r="BL6288" s="16">
        <f t="shared" si="589"/>
        <v>126.6</v>
      </c>
      <c r="BM6288" s="16">
        <f t="shared" si="590"/>
        <v>120.9</v>
      </c>
      <c r="BN6288" s="16">
        <f t="shared" si="591"/>
        <v>5.6999999999999886</v>
      </c>
      <c r="BO6288" s="11" t="s">
        <v>3</v>
      </c>
      <c r="BP6288" s="15" t="s">
        <v>4</v>
      </c>
      <c r="BQ6288" s="15" t="s">
        <v>3</v>
      </c>
      <c r="BR6288" s="15" t="s">
        <v>3</v>
      </c>
      <c r="BS6288" s="10">
        <v>41506.569444444445</v>
      </c>
      <c r="BT6288" s="8" t="s">
        <v>2</v>
      </c>
      <c r="BU6288" s="8">
        <v>99999</v>
      </c>
      <c r="BV6288" s="8">
        <v>99999</v>
      </c>
      <c r="BW6288" s="8">
        <v>70.599999999999994</v>
      </c>
      <c r="BX6288" s="8">
        <v>135.93</v>
      </c>
      <c r="BY6288" s="8">
        <v>121.0022</v>
      </c>
      <c r="BZ6288" s="8">
        <v>106.0844</v>
      </c>
      <c r="CA6288" s="8">
        <f t="shared" si="592"/>
        <v>4.9759333333333347</v>
      </c>
      <c r="CB6288" s="8">
        <v>25.1691</v>
      </c>
      <c r="CC6288" s="8">
        <v>9.4606999999999992</v>
      </c>
      <c r="CD6288" s="8">
        <v>0</v>
      </c>
      <c r="CE6288" s="8">
        <f t="shared" si="593"/>
        <v>5.236133333333334</v>
      </c>
      <c r="CF6288" s="8">
        <v>1</v>
      </c>
      <c r="CG6288" s="8">
        <v>1</v>
      </c>
      <c r="CH6288" s="8">
        <v>1</v>
      </c>
      <c r="CI6288" s="8">
        <v>0</v>
      </c>
      <c r="CR6288" s="17">
        <v>43186</v>
      </c>
      <c r="CS6288" s="8">
        <v>90000664</v>
      </c>
      <c r="CT6288" s="17">
        <v>43186</v>
      </c>
      <c r="CU6288" s="8">
        <v>90000664</v>
      </c>
    </row>
    <row r="6289" spans="1:99" ht="15.75">
      <c r="A6289" s="8">
        <v>0</v>
      </c>
      <c r="B6289" s="8" t="s">
        <v>15</v>
      </c>
      <c r="C6289" s="8" t="s">
        <v>14</v>
      </c>
      <c r="D6289" s="8" t="s">
        <v>86</v>
      </c>
      <c r="E6289" s="19" t="s">
        <v>85</v>
      </c>
      <c r="F6289" s="12">
        <v>721160</v>
      </c>
      <c r="G6289" s="11" t="s">
        <v>84</v>
      </c>
      <c r="H6289" s="8" t="s">
        <v>101</v>
      </c>
      <c r="I6289" s="13">
        <v>1</v>
      </c>
      <c r="J6289" s="8">
        <v>0</v>
      </c>
      <c r="K6289" s="8" t="s">
        <v>82</v>
      </c>
      <c r="L6289" s="8" t="s">
        <v>8</v>
      </c>
      <c r="M6289" s="17">
        <v>43186</v>
      </c>
      <c r="N6289" s="8">
        <v>20100256</v>
      </c>
      <c r="O6289" s="14" t="s">
        <v>26</v>
      </c>
      <c r="X6289" s="8" t="s">
        <v>5</v>
      </c>
      <c r="Y6289" s="8" t="s">
        <v>5</v>
      </c>
      <c r="Z6289" s="8" t="s">
        <v>81</v>
      </c>
      <c r="AA6289" s="18">
        <v>120.9</v>
      </c>
      <c r="AB6289" s="18">
        <v>126.5</v>
      </c>
      <c r="AC6289" s="18"/>
      <c r="AD6289" s="18"/>
      <c r="BE6289" s="11" t="s">
        <v>5</v>
      </c>
      <c r="BF6289" s="11" t="s">
        <v>5</v>
      </c>
      <c r="BG6289" s="11" t="s">
        <v>5</v>
      </c>
      <c r="BH6289" s="11" t="s">
        <v>5</v>
      </c>
      <c r="BI6289" s="11" t="s">
        <v>5</v>
      </c>
      <c r="BK6289" s="16">
        <f t="shared" si="588"/>
        <v>123.7</v>
      </c>
      <c r="BL6289" s="16">
        <f t="shared" si="589"/>
        <v>126.5</v>
      </c>
      <c r="BM6289" s="16">
        <f t="shared" si="590"/>
        <v>120.9</v>
      </c>
      <c r="BN6289" s="16">
        <f t="shared" si="591"/>
        <v>5.5999999999999943</v>
      </c>
      <c r="BO6289" s="11" t="s">
        <v>3</v>
      </c>
      <c r="BP6289" s="15" t="s">
        <v>4</v>
      </c>
      <c r="BQ6289" s="15" t="s">
        <v>3</v>
      </c>
      <c r="BR6289" s="15" t="s">
        <v>3</v>
      </c>
      <c r="BS6289" s="10">
        <v>41506.569444444445</v>
      </c>
      <c r="BT6289" s="8" t="s">
        <v>2</v>
      </c>
      <c r="BU6289" s="8">
        <v>99999</v>
      </c>
      <c r="BV6289" s="8">
        <v>99999</v>
      </c>
      <c r="BW6289" s="8">
        <v>70.599999999999994</v>
      </c>
      <c r="BX6289" s="8">
        <v>135.93</v>
      </c>
      <c r="BY6289" s="8">
        <v>121.0022</v>
      </c>
      <c r="BZ6289" s="8">
        <v>106.0844</v>
      </c>
      <c r="CA6289" s="8">
        <f t="shared" si="592"/>
        <v>4.9759333333333347</v>
      </c>
      <c r="CB6289" s="8">
        <v>25.1691</v>
      </c>
      <c r="CC6289" s="8">
        <v>9.4606999999999992</v>
      </c>
      <c r="CD6289" s="8">
        <v>0</v>
      </c>
      <c r="CE6289" s="8">
        <f t="shared" si="593"/>
        <v>5.236133333333334</v>
      </c>
      <c r="CF6289" s="8">
        <v>1</v>
      </c>
      <c r="CG6289" s="8">
        <v>1</v>
      </c>
      <c r="CH6289" s="8">
        <v>1</v>
      </c>
      <c r="CI6289" s="8">
        <v>0</v>
      </c>
      <c r="CR6289" s="17">
        <v>43186</v>
      </c>
      <c r="CS6289" s="8">
        <v>20100256</v>
      </c>
      <c r="CT6289" s="17">
        <v>43186</v>
      </c>
      <c r="CU6289" s="8">
        <v>20100256</v>
      </c>
    </row>
    <row r="6290" spans="1:99" ht="15.75">
      <c r="A6290" s="8">
        <v>0</v>
      </c>
      <c r="B6290" s="8" t="s">
        <v>15</v>
      </c>
      <c r="C6290" s="8" t="s">
        <v>14</v>
      </c>
      <c r="D6290" s="8" t="s">
        <v>86</v>
      </c>
      <c r="E6290" s="19" t="s">
        <v>85</v>
      </c>
      <c r="F6290" s="12">
        <v>723236</v>
      </c>
      <c r="G6290" s="11" t="s">
        <v>84</v>
      </c>
      <c r="H6290" s="8" t="s">
        <v>104</v>
      </c>
      <c r="I6290" s="13">
        <v>1</v>
      </c>
      <c r="J6290" s="8">
        <v>0</v>
      </c>
      <c r="K6290" s="8" t="s">
        <v>82</v>
      </c>
      <c r="L6290" s="8" t="s">
        <v>8</v>
      </c>
      <c r="M6290" s="17">
        <v>43186</v>
      </c>
      <c r="N6290" s="8">
        <v>90000664</v>
      </c>
      <c r="O6290" s="14" t="s">
        <v>26</v>
      </c>
      <c r="X6290" s="8" t="s">
        <v>5</v>
      </c>
      <c r="Y6290" s="8" t="s">
        <v>5</v>
      </c>
      <c r="Z6290" s="8" t="s">
        <v>81</v>
      </c>
      <c r="AA6290" s="18">
        <v>122.3</v>
      </c>
      <c r="AB6290" s="18">
        <v>128.6</v>
      </c>
      <c r="AC6290" s="18"/>
      <c r="AD6290" s="18"/>
      <c r="BE6290" s="11" t="s">
        <v>5</v>
      </c>
      <c r="BF6290" s="11" t="s">
        <v>5</v>
      </c>
      <c r="BG6290" s="11" t="s">
        <v>5</v>
      </c>
      <c r="BH6290" s="11" t="s">
        <v>5</v>
      </c>
      <c r="BI6290" s="11" t="s">
        <v>5</v>
      </c>
      <c r="BK6290" s="16">
        <f t="shared" si="588"/>
        <v>125.44999999999999</v>
      </c>
      <c r="BL6290" s="16">
        <f t="shared" si="589"/>
        <v>128.6</v>
      </c>
      <c r="BM6290" s="16">
        <f t="shared" si="590"/>
        <v>122.3</v>
      </c>
      <c r="BN6290" s="16">
        <f t="shared" si="591"/>
        <v>6.2999999999999972</v>
      </c>
      <c r="BO6290" s="11" t="s">
        <v>3</v>
      </c>
      <c r="BP6290" s="15" t="s">
        <v>4</v>
      </c>
      <c r="BQ6290" s="15" t="s">
        <v>3</v>
      </c>
      <c r="BR6290" s="15" t="s">
        <v>3</v>
      </c>
      <c r="BS6290" s="10">
        <v>41506.569444444445</v>
      </c>
      <c r="BT6290" s="8" t="s">
        <v>2</v>
      </c>
      <c r="BU6290" s="8">
        <v>99999</v>
      </c>
      <c r="BV6290" s="8">
        <v>99999</v>
      </c>
      <c r="BW6290" s="8">
        <v>70.599999999999994</v>
      </c>
      <c r="BX6290" s="8">
        <v>135.93</v>
      </c>
      <c r="BY6290" s="8">
        <v>121.0022</v>
      </c>
      <c r="BZ6290" s="8">
        <v>106.0844</v>
      </c>
      <c r="CA6290" s="8">
        <f t="shared" si="592"/>
        <v>4.9759333333333347</v>
      </c>
      <c r="CB6290" s="8">
        <v>25.1691</v>
      </c>
      <c r="CC6290" s="8">
        <v>9.4606999999999992</v>
      </c>
      <c r="CD6290" s="8">
        <v>0</v>
      </c>
      <c r="CE6290" s="8">
        <f t="shared" si="593"/>
        <v>5.236133333333334</v>
      </c>
      <c r="CF6290" s="8">
        <v>1</v>
      </c>
      <c r="CG6290" s="8">
        <v>1</v>
      </c>
      <c r="CH6290" s="8">
        <v>1</v>
      </c>
      <c r="CI6290" s="8">
        <v>0</v>
      </c>
      <c r="CR6290" s="17">
        <v>43186</v>
      </c>
      <c r="CS6290" s="8">
        <v>90000664</v>
      </c>
      <c r="CT6290" s="17">
        <v>43186</v>
      </c>
      <c r="CU6290" s="8">
        <v>90000664</v>
      </c>
    </row>
    <row r="6291" spans="1:99" ht="15.75">
      <c r="A6291" s="8">
        <v>0</v>
      </c>
      <c r="B6291" s="8" t="s">
        <v>15</v>
      </c>
      <c r="C6291" s="8" t="s">
        <v>14</v>
      </c>
      <c r="D6291" s="8" t="s">
        <v>86</v>
      </c>
      <c r="E6291" s="19" t="s">
        <v>85</v>
      </c>
      <c r="F6291" s="12">
        <v>724185</v>
      </c>
      <c r="G6291" s="11" t="s">
        <v>84</v>
      </c>
      <c r="H6291" s="8" t="s">
        <v>99</v>
      </c>
      <c r="I6291" s="13">
        <v>1</v>
      </c>
      <c r="J6291" s="8">
        <v>0</v>
      </c>
      <c r="K6291" s="8" t="s">
        <v>82</v>
      </c>
      <c r="L6291" s="8" t="s">
        <v>8</v>
      </c>
      <c r="M6291" s="17">
        <v>43187</v>
      </c>
      <c r="N6291" s="8">
        <v>20170265</v>
      </c>
      <c r="O6291" s="14" t="s">
        <v>26</v>
      </c>
      <c r="X6291" s="8" t="s">
        <v>5</v>
      </c>
      <c r="Y6291" s="8" t="s">
        <v>5</v>
      </c>
      <c r="Z6291" s="8" t="s">
        <v>81</v>
      </c>
      <c r="AA6291" s="18">
        <v>128.69999999999999</v>
      </c>
      <c r="AB6291" s="18">
        <v>108.1</v>
      </c>
      <c r="AC6291" s="18"/>
      <c r="AD6291" s="18"/>
      <c r="BE6291" s="11" t="s">
        <v>5</v>
      </c>
      <c r="BF6291" s="11" t="s">
        <v>5</v>
      </c>
      <c r="BG6291" s="11" t="s">
        <v>5</v>
      </c>
      <c r="BH6291" s="11" t="s">
        <v>5</v>
      </c>
      <c r="BI6291" s="11" t="s">
        <v>5</v>
      </c>
      <c r="BK6291" s="16">
        <f t="shared" si="588"/>
        <v>118.39999999999999</v>
      </c>
      <c r="BL6291" s="16">
        <f t="shared" si="589"/>
        <v>128.69999999999999</v>
      </c>
      <c r="BM6291" s="16">
        <f t="shared" si="590"/>
        <v>108.1</v>
      </c>
      <c r="BN6291" s="16">
        <f t="shared" si="591"/>
        <v>20.599999999999994</v>
      </c>
      <c r="BO6291" s="11" t="s">
        <v>3</v>
      </c>
      <c r="BP6291" s="15" t="s">
        <v>4</v>
      </c>
      <c r="BQ6291" s="15" t="s">
        <v>3</v>
      </c>
      <c r="BR6291" s="15" t="s">
        <v>3</v>
      </c>
      <c r="BS6291" s="10">
        <v>41506.569444444445</v>
      </c>
      <c r="BT6291" s="8" t="s">
        <v>2</v>
      </c>
      <c r="BU6291" s="8">
        <v>99999</v>
      </c>
      <c r="BV6291" s="8">
        <v>99999</v>
      </c>
      <c r="BW6291" s="8">
        <v>70.599999999999994</v>
      </c>
      <c r="BX6291" s="8">
        <v>135.93</v>
      </c>
      <c r="BY6291" s="8">
        <v>121.0022</v>
      </c>
      <c r="BZ6291" s="8">
        <v>106.0844</v>
      </c>
      <c r="CA6291" s="8">
        <f t="shared" si="592"/>
        <v>4.9759333333333347</v>
      </c>
      <c r="CB6291" s="8">
        <v>25.1691</v>
      </c>
      <c r="CC6291" s="8">
        <v>9.4606999999999992</v>
      </c>
      <c r="CD6291" s="8">
        <v>0</v>
      </c>
      <c r="CE6291" s="8">
        <f t="shared" si="593"/>
        <v>5.236133333333334</v>
      </c>
      <c r="CF6291" s="8">
        <v>1</v>
      </c>
      <c r="CG6291" s="8">
        <v>1</v>
      </c>
      <c r="CH6291" s="8">
        <v>1</v>
      </c>
      <c r="CI6291" s="8">
        <v>0</v>
      </c>
      <c r="CR6291" s="17">
        <v>43187</v>
      </c>
      <c r="CS6291" s="8">
        <v>20170265</v>
      </c>
      <c r="CT6291" s="17">
        <v>43187</v>
      </c>
      <c r="CU6291" s="8">
        <v>20170265</v>
      </c>
    </row>
    <row r="6292" spans="1:99" ht="15.75">
      <c r="A6292" s="8">
        <v>0</v>
      </c>
      <c r="B6292" s="8" t="s">
        <v>15</v>
      </c>
      <c r="C6292" s="8" t="s">
        <v>14</v>
      </c>
      <c r="D6292" s="8" t="s">
        <v>86</v>
      </c>
      <c r="E6292" s="19" t="s">
        <v>85</v>
      </c>
      <c r="F6292" s="12">
        <v>724095</v>
      </c>
      <c r="G6292" s="11" t="s">
        <v>84</v>
      </c>
      <c r="H6292" s="8" t="s">
        <v>94</v>
      </c>
      <c r="I6292" s="13">
        <v>1</v>
      </c>
      <c r="J6292" s="8">
        <v>0</v>
      </c>
      <c r="K6292" s="8" t="s">
        <v>82</v>
      </c>
      <c r="L6292" s="8" t="s">
        <v>8</v>
      </c>
      <c r="M6292" s="17">
        <v>43187</v>
      </c>
      <c r="N6292" s="8">
        <v>20100094</v>
      </c>
      <c r="O6292" s="14" t="s">
        <v>26</v>
      </c>
      <c r="X6292" s="8" t="s">
        <v>5</v>
      </c>
      <c r="Y6292" s="8" t="s">
        <v>5</v>
      </c>
      <c r="Z6292" s="8" t="s">
        <v>81</v>
      </c>
      <c r="AA6292" s="18">
        <v>107.4</v>
      </c>
      <c r="AB6292" s="18">
        <v>116.1</v>
      </c>
      <c r="AC6292" s="18">
        <v>127</v>
      </c>
      <c r="AD6292" s="18">
        <v>119.8</v>
      </c>
      <c r="BE6292" s="11" t="s">
        <v>5</v>
      </c>
      <c r="BF6292" s="11" t="s">
        <v>5</v>
      </c>
      <c r="BG6292" s="11" t="s">
        <v>5</v>
      </c>
      <c r="BH6292" s="11" t="s">
        <v>5</v>
      </c>
      <c r="BI6292" s="11" t="s">
        <v>5</v>
      </c>
      <c r="BK6292" s="16">
        <f t="shared" si="588"/>
        <v>117.575</v>
      </c>
      <c r="BL6292" s="16">
        <f t="shared" si="589"/>
        <v>127</v>
      </c>
      <c r="BM6292" s="16">
        <f t="shared" si="590"/>
        <v>107.4</v>
      </c>
      <c r="BN6292" s="16">
        <f t="shared" si="591"/>
        <v>19.599999999999994</v>
      </c>
      <c r="BO6292" s="11" t="s">
        <v>3</v>
      </c>
      <c r="BP6292" s="15" t="s">
        <v>4</v>
      </c>
      <c r="BQ6292" s="15" t="s">
        <v>3</v>
      </c>
      <c r="BR6292" s="15" t="s">
        <v>3</v>
      </c>
      <c r="BS6292" s="10">
        <v>41506.569444444445</v>
      </c>
      <c r="BT6292" s="8" t="s">
        <v>2</v>
      </c>
      <c r="BU6292" s="8">
        <v>99999</v>
      </c>
      <c r="BV6292" s="8">
        <v>99999</v>
      </c>
      <c r="BW6292" s="8">
        <v>70.599999999999994</v>
      </c>
      <c r="BX6292" s="8">
        <v>135.93</v>
      </c>
      <c r="BY6292" s="8">
        <v>121.0022</v>
      </c>
      <c r="BZ6292" s="8">
        <v>106.0844</v>
      </c>
      <c r="CA6292" s="8">
        <f t="shared" si="592"/>
        <v>4.9759333333333347</v>
      </c>
      <c r="CB6292" s="8">
        <v>25.1691</v>
      </c>
      <c r="CC6292" s="8">
        <v>9.4606999999999992</v>
      </c>
      <c r="CD6292" s="8">
        <v>0</v>
      </c>
      <c r="CE6292" s="8">
        <f t="shared" si="593"/>
        <v>5.236133333333334</v>
      </c>
      <c r="CF6292" s="8">
        <v>1</v>
      </c>
      <c r="CG6292" s="8">
        <v>1</v>
      </c>
      <c r="CH6292" s="8">
        <v>1</v>
      </c>
      <c r="CI6292" s="8">
        <v>0</v>
      </c>
      <c r="CR6292" s="17">
        <v>43187</v>
      </c>
      <c r="CS6292" s="8">
        <v>20100094</v>
      </c>
      <c r="CT6292" s="17">
        <v>43187</v>
      </c>
      <c r="CU6292" s="8">
        <v>20100094</v>
      </c>
    </row>
    <row r="6293" spans="1:99" ht="15.75">
      <c r="A6293" s="8">
        <v>0</v>
      </c>
      <c r="B6293" s="8" t="s">
        <v>15</v>
      </c>
      <c r="C6293" s="8" t="s">
        <v>14</v>
      </c>
      <c r="D6293" s="8" t="s">
        <v>86</v>
      </c>
      <c r="E6293" s="19" t="s">
        <v>85</v>
      </c>
      <c r="F6293" s="12">
        <v>723856</v>
      </c>
      <c r="G6293" s="11" t="s">
        <v>84</v>
      </c>
      <c r="H6293" s="8" t="s">
        <v>97</v>
      </c>
      <c r="I6293" s="13">
        <v>1</v>
      </c>
      <c r="J6293" s="8">
        <v>0</v>
      </c>
      <c r="K6293" s="8" t="s">
        <v>82</v>
      </c>
      <c r="L6293" s="8" t="s">
        <v>8</v>
      </c>
      <c r="M6293" s="17">
        <v>43187</v>
      </c>
      <c r="N6293" s="8">
        <v>20100094</v>
      </c>
      <c r="O6293" s="14" t="s">
        <v>26</v>
      </c>
      <c r="X6293" s="8" t="s">
        <v>5</v>
      </c>
      <c r="Y6293" s="8" t="s">
        <v>5</v>
      </c>
      <c r="Z6293" s="8" t="s">
        <v>81</v>
      </c>
      <c r="AA6293" s="18">
        <v>122.1</v>
      </c>
      <c r="AB6293" s="18">
        <v>114.9</v>
      </c>
      <c r="AC6293" s="18">
        <v>120.6</v>
      </c>
      <c r="AD6293" s="18">
        <v>116.5</v>
      </c>
      <c r="BE6293" s="11" t="s">
        <v>5</v>
      </c>
      <c r="BF6293" s="11" t="s">
        <v>5</v>
      </c>
      <c r="BG6293" s="11" t="s">
        <v>5</v>
      </c>
      <c r="BH6293" s="11" t="s">
        <v>5</v>
      </c>
      <c r="BI6293" s="11" t="s">
        <v>5</v>
      </c>
      <c r="BK6293" s="16">
        <f t="shared" si="588"/>
        <v>118.52500000000001</v>
      </c>
      <c r="BL6293" s="16">
        <f t="shared" si="589"/>
        <v>122.1</v>
      </c>
      <c r="BM6293" s="16">
        <f t="shared" si="590"/>
        <v>114.9</v>
      </c>
      <c r="BN6293" s="16">
        <f t="shared" si="591"/>
        <v>7.1999999999999886</v>
      </c>
      <c r="BO6293" s="11" t="s">
        <v>3</v>
      </c>
      <c r="BP6293" s="15" t="s">
        <v>4</v>
      </c>
      <c r="BQ6293" s="15" t="s">
        <v>3</v>
      </c>
      <c r="BR6293" s="15" t="s">
        <v>3</v>
      </c>
      <c r="BS6293" s="10">
        <v>41506.569444444445</v>
      </c>
      <c r="BT6293" s="8" t="s">
        <v>2</v>
      </c>
      <c r="BU6293" s="8">
        <v>99999</v>
      </c>
      <c r="BV6293" s="8">
        <v>99999</v>
      </c>
      <c r="BW6293" s="8">
        <v>70.599999999999994</v>
      </c>
      <c r="BX6293" s="8">
        <v>135.93</v>
      </c>
      <c r="BY6293" s="8">
        <v>121.0022</v>
      </c>
      <c r="BZ6293" s="8">
        <v>106.0844</v>
      </c>
      <c r="CA6293" s="8">
        <f t="shared" si="592"/>
        <v>4.9759333333333347</v>
      </c>
      <c r="CB6293" s="8">
        <v>25.1691</v>
      </c>
      <c r="CC6293" s="8">
        <v>9.4606999999999992</v>
      </c>
      <c r="CD6293" s="8">
        <v>0</v>
      </c>
      <c r="CE6293" s="8">
        <f t="shared" si="593"/>
        <v>5.236133333333334</v>
      </c>
      <c r="CF6293" s="8">
        <v>1</v>
      </c>
      <c r="CG6293" s="8">
        <v>1</v>
      </c>
      <c r="CH6293" s="8">
        <v>1</v>
      </c>
      <c r="CI6293" s="8">
        <v>0</v>
      </c>
      <c r="CR6293" s="17">
        <v>43187</v>
      </c>
      <c r="CS6293" s="8">
        <v>20100094</v>
      </c>
      <c r="CT6293" s="17">
        <v>43187</v>
      </c>
      <c r="CU6293" s="8">
        <v>20100094</v>
      </c>
    </row>
    <row r="6294" spans="1:99" ht="15.75">
      <c r="A6294" s="8">
        <v>0</v>
      </c>
      <c r="B6294" s="8" t="s">
        <v>15</v>
      </c>
      <c r="C6294" s="8" t="s">
        <v>14</v>
      </c>
      <c r="D6294" s="8" t="s">
        <v>86</v>
      </c>
      <c r="E6294" s="19" t="s">
        <v>85</v>
      </c>
      <c r="F6294" s="12">
        <v>724118</v>
      </c>
      <c r="G6294" s="11" t="s">
        <v>84</v>
      </c>
      <c r="H6294" s="8" t="s">
        <v>89</v>
      </c>
      <c r="I6294" s="13">
        <v>1</v>
      </c>
      <c r="J6294" s="8">
        <v>0</v>
      </c>
      <c r="K6294" s="8" t="s">
        <v>82</v>
      </c>
      <c r="L6294" s="8" t="s">
        <v>8</v>
      </c>
      <c r="M6294" s="17">
        <v>43187</v>
      </c>
      <c r="N6294" s="8">
        <v>20170265</v>
      </c>
      <c r="O6294" s="14" t="s">
        <v>26</v>
      </c>
      <c r="X6294" s="8" t="s">
        <v>5</v>
      </c>
      <c r="Y6294" s="8" t="s">
        <v>5</v>
      </c>
      <c r="Z6294" s="8" t="s">
        <v>81</v>
      </c>
      <c r="AA6294" s="18">
        <v>126.2</v>
      </c>
      <c r="AB6294" s="18">
        <v>114.1</v>
      </c>
      <c r="AC6294" s="18">
        <v>117.4</v>
      </c>
      <c r="AD6294" s="18">
        <v>127.1</v>
      </c>
      <c r="BE6294" s="11" t="s">
        <v>5</v>
      </c>
      <c r="BF6294" s="11" t="s">
        <v>5</v>
      </c>
      <c r="BG6294" s="11" t="s">
        <v>5</v>
      </c>
      <c r="BH6294" s="11" t="s">
        <v>5</v>
      </c>
      <c r="BI6294" s="11" t="s">
        <v>5</v>
      </c>
      <c r="BK6294" s="16">
        <f t="shared" si="588"/>
        <v>121.20000000000002</v>
      </c>
      <c r="BL6294" s="16">
        <f t="shared" si="589"/>
        <v>127.1</v>
      </c>
      <c r="BM6294" s="16">
        <f t="shared" si="590"/>
        <v>114.1</v>
      </c>
      <c r="BN6294" s="16">
        <f t="shared" si="591"/>
        <v>13</v>
      </c>
      <c r="BO6294" s="11" t="s">
        <v>3</v>
      </c>
      <c r="BP6294" s="15" t="s">
        <v>4</v>
      </c>
      <c r="BQ6294" s="15" t="s">
        <v>3</v>
      </c>
      <c r="BR6294" s="15" t="s">
        <v>3</v>
      </c>
      <c r="BS6294" s="10">
        <v>41506.569444444445</v>
      </c>
      <c r="BT6294" s="8" t="s">
        <v>2</v>
      </c>
      <c r="BU6294" s="8">
        <v>99999</v>
      </c>
      <c r="BV6294" s="8">
        <v>99999</v>
      </c>
      <c r="BW6294" s="8">
        <v>70.599999999999994</v>
      </c>
      <c r="BX6294" s="8">
        <v>135.93</v>
      </c>
      <c r="BY6294" s="8">
        <v>121.0022</v>
      </c>
      <c r="BZ6294" s="8">
        <v>106.0844</v>
      </c>
      <c r="CA6294" s="8">
        <f t="shared" si="592"/>
        <v>4.9759333333333347</v>
      </c>
      <c r="CB6294" s="8">
        <v>25.1691</v>
      </c>
      <c r="CC6294" s="8">
        <v>9.4606999999999992</v>
      </c>
      <c r="CD6294" s="8">
        <v>0</v>
      </c>
      <c r="CE6294" s="8">
        <f t="shared" si="593"/>
        <v>5.236133333333334</v>
      </c>
      <c r="CF6294" s="8">
        <v>1</v>
      </c>
      <c r="CG6294" s="8">
        <v>1</v>
      </c>
      <c r="CH6294" s="8">
        <v>1</v>
      </c>
      <c r="CI6294" s="8">
        <v>0</v>
      </c>
      <c r="CR6294" s="17">
        <v>43187</v>
      </c>
      <c r="CS6294" s="8">
        <v>20170265</v>
      </c>
      <c r="CT6294" s="17">
        <v>43187</v>
      </c>
      <c r="CU6294" s="8">
        <v>20170265</v>
      </c>
    </row>
    <row r="6295" spans="1:99" ht="15.75">
      <c r="A6295" s="8">
        <v>0</v>
      </c>
      <c r="B6295" s="8" t="s">
        <v>15</v>
      </c>
      <c r="C6295" s="8" t="s">
        <v>14</v>
      </c>
      <c r="D6295" s="8" t="s">
        <v>86</v>
      </c>
      <c r="E6295" s="19" t="s">
        <v>85</v>
      </c>
      <c r="F6295" s="12">
        <v>723609</v>
      </c>
      <c r="G6295" s="11" t="s">
        <v>84</v>
      </c>
      <c r="H6295" s="8" t="s">
        <v>83</v>
      </c>
      <c r="I6295" s="13">
        <v>1</v>
      </c>
      <c r="J6295" s="8">
        <v>0</v>
      </c>
      <c r="K6295" s="8" t="s">
        <v>82</v>
      </c>
      <c r="L6295" s="8" t="s">
        <v>8</v>
      </c>
      <c r="M6295" s="17">
        <v>43187</v>
      </c>
      <c r="N6295" s="8">
        <v>20170265</v>
      </c>
      <c r="O6295" s="14" t="s">
        <v>26</v>
      </c>
      <c r="X6295" s="8" t="s">
        <v>5</v>
      </c>
      <c r="Y6295" s="8" t="s">
        <v>5</v>
      </c>
      <c r="Z6295" s="8" t="s">
        <v>81</v>
      </c>
      <c r="AA6295" s="18">
        <v>108.8</v>
      </c>
      <c r="AB6295" s="18">
        <v>118.2</v>
      </c>
      <c r="AC6295" s="18"/>
      <c r="AD6295" s="18"/>
      <c r="BE6295" s="11" t="s">
        <v>5</v>
      </c>
      <c r="BF6295" s="11" t="s">
        <v>5</v>
      </c>
      <c r="BG6295" s="11" t="s">
        <v>5</v>
      </c>
      <c r="BH6295" s="11" t="s">
        <v>5</v>
      </c>
      <c r="BI6295" s="11" t="s">
        <v>5</v>
      </c>
      <c r="BK6295" s="16">
        <f t="shared" si="588"/>
        <v>113.5</v>
      </c>
      <c r="BL6295" s="16">
        <f t="shared" si="589"/>
        <v>118.2</v>
      </c>
      <c r="BM6295" s="16">
        <f t="shared" si="590"/>
        <v>108.8</v>
      </c>
      <c r="BN6295" s="16">
        <f t="shared" si="591"/>
        <v>9.4000000000000057</v>
      </c>
      <c r="BO6295" s="11" t="s">
        <v>3</v>
      </c>
      <c r="BP6295" s="15" t="s">
        <v>4</v>
      </c>
      <c r="BQ6295" s="15" t="s">
        <v>3</v>
      </c>
      <c r="BR6295" s="15" t="s">
        <v>3</v>
      </c>
      <c r="BS6295" s="10">
        <v>41506.569444444445</v>
      </c>
      <c r="BT6295" s="8" t="s">
        <v>2</v>
      </c>
      <c r="BU6295" s="8">
        <v>99999</v>
      </c>
      <c r="BV6295" s="8">
        <v>99999</v>
      </c>
      <c r="BW6295" s="8">
        <v>70.599999999999994</v>
      </c>
      <c r="BX6295" s="8">
        <v>135.93</v>
      </c>
      <c r="BY6295" s="8">
        <v>121.0022</v>
      </c>
      <c r="BZ6295" s="8">
        <v>106.0844</v>
      </c>
      <c r="CA6295" s="8">
        <f t="shared" si="592"/>
        <v>4.9759333333333347</v>
      </c>
      <c r="CB6295" s="8">
        <v>25.1691</v>
      </c>
      <c r="CC6295" s="8">
        <v>9.4606999999999992</v>
      </c>
      <c r="CD6295" s="8">
        <v>0</v>
      </c>
      <c r="CE6295" s="8">
        <f t="shared" si="593"/>
        <v>5.236133333333334</v>
      </c>
      <c r="CF6295" s="8">
        <v>1</v>
      </c>
      <c r="CG6295" s="8">
        <v>1</v>
      </c>
      <c r="CH6295" s="8">
        <v>1</v>
      </c>
      <c r="CI6295" s="8">
        <v>0</v>
      </c>
      <c r="CR6295" s="17">
        <v>43187</v>
      </c>
      <c r="CS6295" s="8">
        <v>20170265</v>
      </c>
      <c r="CT6295" s="17">
        <v>43187</v>
      </c>
      <c r="CU6295" s="8">
        <v>20170265</v>
      </c>
    </row>
    <row r="6296" spans="1:99" ht="15.75">
      <c r="A6296" s="8">
        <v>0</v>
      </c>
      <c r="B6296" s="8" t="s">
        <v>15</v>
      </c>
      <c r="C6296" s="8" t="s">
        <v>14</v>
      </c>
      <c r="D6296" s="8" t="s">
        <v>86</v>
      </c>
      <c r="E6296" s="19" t="s">
        <v>85</v>
      </c>
      <c r="F6296" s="12">
        <v>724118</v>
      </c>
      <c r="G6296" s="11" t="s">
        <v>84</v>
      </c>
      <c r="H6296" s="8" t="s">
        <v>93</v>
      </c>
      <c r="I6296" s="13">
        <v>1</v>
      </c>
      <c r="J6296" s="8">
        <v>0</v>
      </c>
      <c r="K6296" s="8" t="s">
        <v>82</v>
      </c>
      <c r="L6296" s="8" t="s">
        <v>8</v>
      </c>
      <c r="M6296" s="17">
        <v>43187</v>
      </c>
      <c r="N6296" s="8">
        <v>90000544</v>
      </c>
      <c r="O6296" s="14" t="s">
        <v>26</v>
      </c>
      <c r="X6296" s="8" t="s">
        <v>5</v>
      </c>
      <c r="Y6296" s="8" t="s">
        <v>5</v>
      </c>
      <c r="Z6296" s="8" t="s">
        <v>81</v>
      </c>
      <c r="AA6296" s="18">
        <v>121.9</v>
      </c>
      <c r="AB6296" s="18">
        <v>132.19999999999999</v>
      </c>
      <c r="AC6296" s="18"/>
      <c r="AD6296" s="18"/>
      <c r="BE6296" s="11" t="s">
        <v>5</v>
      </c>
      <c r="BF6296" s="11" t="s">
        <v>5</v>
      </c>
      <c r="BG6296" s="11" t="s">
        <v>5</v>
      </c>
      <c r="BH6296" s="11" t="s">
        <v>5</v>
      </c>
      <c r="BI6296" s="11" t="s">
        <v>5</v>
      </c>
      <c r="BK6296" s="16">
        <f t="shared" si="588"/>
        <v>127.05</v>
      </c>
      <c r="BL6296" s="16">
        <f t="shared" si="589"/>
        <v>132.19999999999999</v>
      </c>
      <c r="BM6296" s="16">
        <f t="shared" si="590"/>
        <v>121.9</v>
      </c>
      <c r="BN6296" s="16">
        <f t="shared" si="591"/>
        <v>10.299999999999983</v>
      </c>
      <c r="BO6296" s="11" t="s">
        <v>3</v>
      </c>
      <c r="BP6296" s="15" t="s">
        <v>4</v>
      </c>
      <c r="BQ6296" s="15" t="s">
        <v>3</v>
      </c>
      <c r="BR6296" s="15" t="s">
        <v>3</v>
      </c>
      <c r="BS6296" s="10">
        <v>41506.569444444445</v>
      </c>
      <c r="BT6296" s="8" t="s">
        <v>2</v>
      </c>
      <c r="BU6296" s="8">
        <v>99999</v>
      </c>
      <c r="BV6296" s="8">
        <v>99999</v>
      </c>
      <c r="BW6296" s="8">
        <v>70.599999999999994</v>
      </c>
      <c r="BX6296" s="8">
        <v>135.93</v>
      </c>
      <c r="BY6296" s="8">
        <v>121.0022</v>
      </c>
      <c r="BZ6296" s="8">
        <v>106.0844</v>
      </c>
      <c r="CA6296" s="8">
        <f t="shared" si="592"/>
        <v>4.9759333333333347</v>
      </c>
      <c r="CB6296" s="8">
        <v>25.1691</v>
      </c>
      <c r="CC6296" s="8">
        <v>9.4606999999999992</v>
      </c>
      <c r="CD6296" s="8">
        <v>0</v>
      </c>
      <c r="CE6296" s="8">
        <f t="shared" si="593"/>
        <v>5.236133333333334</v>
      </c>
      <c r="CF6296" s="8">
        <v>1</v>
      </c>
      <c r="CG6296" s="8">
        <v>1</v>
      </c>
      <c r="CH6296" s="8">
        <v>1</v>
      </c>
      <c r="CI6296" s="8">
        <v>0</v>
      </c>
      <c r="CR6296" s="17">
        <v>43187</v>
      </c>
      <c r="CS6296" s="8">
        <v>90000544</v>
      </c>
      <c r="CT6296" s="17">
        <v>43187</v>
      </c>
      <c r="CU6296" s="8">
        <v>90000544</v>
      </c>
    </row>
    <row r="6297" spans="1:99" ht="15.75">
      <c r="A6297" s="8">
        <v>0</v>
      </c>
      <c r="B6297" s="8" t="s">
        <v>15</v>
      </c>
      <c r="C6297" s="8" t="s">
        <v>14</v>
      </c>
      <c r="D6297" s="8" t="s">
        <v>86</v>
      </c>
      <c r="E6297" s="19" t="s">
        <v>85</v>
      </c>
      <c r="F6297" s="12">
        <v>725537</v>
      </c>
      <c r="G6297" s="11" t="s">
        <v>84</v>
      </c>
      <c r="H6297" s="8" t="s">
        <v>105</v>
      </c>
      <c r="I6297" s="13">
        <v>1</v>
      </c>
      <c r="J6297" s="8">
        <v>0</v>
      </c>
      <c r="K6297" s="8" t="s">
        <v>82</v>
      </c>
      <c r="L6297" s="8" t="s">
        <v>8</v>
      </c>
      <c r="M6297" s="17">
        <v>43188</v>
      </c>
      <c r="N6297" s="8">
        <v>20170265</v>
      </c>
      <c r="O6297" s="14" t="s">
        <v>26</v>
      </c>
      <c r="X6297" s="8" t="s">
        <v>5</v>
      </c>
      <c r="Y6297" s="8" t="s">
        <v>5</v>
      </c>
      <c r="Z6297" s="8" t="s">
        <v>81</v>
      </c>
      <c r="AA6297" s="18">
        <v>125.3</v>
      </c>
      <c r="AB6297" s="18">
        <v>133.5</v>
      </c>
      <c r="AC6297" s="18"/>
      <c r="AD6297" s="18"/>
      <c r="BE6297" s="11" t="s">
        <v>5</v>
      </c>
      <c r="BF6297" s="11" t="s">
        <v>5</v>
      </c>
      <c r="BG6297" s="11" t="s">
        <v>5</v>
      </c>
      <c r="BH6297" s="11" t="s">
        <v>5</v>
      </c>
      <c r="BI6297" s="11" t="s">
        <v>5</v>
      </c>
      <c r="BK6297" s="16">
        <f t="shared" si="588"/>
        <v>129.4</v>
      </c>
      <c r="BL6297" s="16">
        <f t="shared" si="589"/>
        <v>133.5</v>
      </c>
      <c r="BM6297" s="16">
        <f t="shared" si="590"/>
        <v>125.3</v>
      </c>
      <c r="BN6297" s="16">
        <f t="shared" si="591"/>
        <v>8.2000000000000028</v>
      </c>
      <c r="BO6297" s="11" t="s">
        <v>3</v>
      </c>
      <c r="BP6297" s="15" t="s">
        <v>4</v>
      </c>
      <c r="BQ6297" s="15" t="s">
        <v>3</v>
      </c>
      <c r="BR6297" s="15" t="s">
        <v>3</v>
      </c>
      <c r="BS6297" s="10">
        <v>41506.569444444445</v>
      </c>
      <c r="BT6297" s="8" t="s">
        <v>2</v>
      </c>
      <c r="BU6297" s="8">
        <v>99999</v>
      </c>
      <c r="BV6297" s="8">
        <v>99999</v>
      </c>
      <c r="BW6297" s="8">
        <v>70.599999999999994</v>
      </c>
      <c r="BX6297" s="8">
        <v>135.93</v>
      </c>
      <c r="BY6297" s="8">
        <v>121.0022</v>
      </c>
      <c r="BZ6297" s="8">
        <v>106.0844</v>
      </c>
      <c r="CA6297" s="8">
        <f t="shared" si="592"/>
        <v>4.9759333333333347</v>
      </c>
      <c r="CB6297" s="8">
        <v>25.1691</v>
      </c>
      <c r="CC6297" s="8">
        <v>9.4606999999999992</v>
      </c>
      <c r="CD6297" s="8">
        <v>0</v>
      </c>
      <c r="CE6297" s="8">
        <f t="shared" si="593"/>
        <v>5.236133333333334</v>
      </c>
      <c r="CF6297" s="8">
        <v>1</v>
      </c>
      <c r="CG6297" s="8">
        <v>1</v>
      </c>
      <c r="CH6297" s="8">
        <v>1</v>
      </c>
      <c r="CI6297" s="8">
        <v>0</v>
      </c>
      <c r="CR6297" s="17">
        <v>43188</v>
      </c>
      <c r="CS6297" s="8">
        <v>20170265</v>
      </c>
      <c r="CT6297" s="17">
        <v>43188</v>
      </c>
      <c r="CU6297" s="8">
        <v>20170265</v>
      </c>
    </row>
    <row r="6298" spans="1:99" ht="15.75">
      <c r="A6298" s="8">
        <v>0</v>
      </c>
      <c r="B6298" s="8" t="s">
        <v>15</v>
      </c>
      <c r="C6298" s="8" t="s">
        <v>14</v>
      </c>
      <c r="D6298" s="8" t="s">
        <v>86</v>
      </c>
      <c r="E6298" s="19" t="s">
        <v>85</v>
      </c>
      <c r="F6298" s="12">
        <v>725267</v>
      </c>
      <c r="G6298" s="11" t="s">
        <v>84</v>
      </c>
      <c r="H6298" s="8" t="s">
        <v>98</v>
      </c>
      <c r="I6298" s="13">
        <v>1</v>
      </c>
      <c r="J6298" s="8">
        <v>0</v>
      </c>
      <c r="K6298" s="8" t="s">
        <v>82</v>
      </c>
      <c r="L6298" s="8" t="s">
        <v>8</v>
      </c>
      <c r="M6298" s="17">
        <v>43188</v>
      </c>
      <c r="N6298" s="8">
        <v>20100256</v>
      </c>
      <c r="O6298" s="14" t="s">
        <v>26</v>
      </c>
      <c r="X6298" s="8" t="s">
        <v>5</v>
      </c>
      <c r="Y6298" s="8" t="s">
        <v>5</v>
      </c>
      <c r="Z6298" s="8" t="s">
        <v>81</v>
      </c>
      <c r="AA6298" s="18">
        <v>115.9</v>
      </c>
      <c r="AB6298" s="18">
        <v>127.3</v>
      </c>
      <c r="AC6298" s="18"/>
      <c r="AD6298" s="18"/>
      <c r="BE6298" s="11" t="s">
        <v>5</v>
      </c>
      <c r="BF6298" s="11" t="s">
        <v>5</v>
      </c>
      <c r="BG6298" s="11" t="s">
        <v>5</v>
      </c>
      <c r="BH6298" s="11" t="s">
        <v>5</v>
      </c>
      <c r="BI6298" s="11" t="s">
        <v>5</v>
      </c>
      <c r="BK6298" s="16">
        <f t="shared" si="588"/>
        <v>121.6</v>
      </c>
      <c r="BL6298" s="16">
        <f t="shared" si="589"/>
        <v>127.3</v>
      </c>
      <c r="BM6298" s="16">
        <f t="shared" si="590"/>
        <v>115.9</v>
      </c>
      <c r="BN6298" s="16">
        <f t="shared" si="591"/>
        <v>11.399999999999991</v>
      </c>
      <c r="BO6298" s="11" t="s">
        <v>3</v>
      </c>
      <c r="BP6298" s="15" t="s">
        <v>4</v>
      </c>
      <c r="BQ6298" s="15" t="s">
        <v>3</v>
      </c>
      <c r="BR6298" s="15" t="s">
        <v>3</v>
      </c>
      <c r="BS6298" s="10">
        <v>41506.569444444445</v>
      </c>
      <c r="BT6298" s="8" t="s">
        <v>2</v>
      </c>
      <c r="BU6298" s="8">
        <v>99999</v>
      </c>
      <c r="BV6298" s="8">
        <v>99999</v>
      </c>
      <c r="BW6298" s="8">
        <v>70.599999999999994</v>
      </c>
      <c r="BX6298" s="8">
        <v>135.93</v>
      </c>
      <c r="BY6298" s="8">
        <v>121.0022</v>
      </c>
      <c r="BZ6298" s="8">
        <v>106.0844</v>
      </c>
      <c r="CA6298" s="8">
        <f t="shared" si="592"/>
        <v>4.9759333333333347</v>
      </c>
      <c r="CB6298" s="8">
        <v>25.1691</v>
      </c>
      <c r="CC6298" s="8">
        <v>9.4606999999999992</v>
      </c>
      <c r="CD6298" s="8">
        <v>0</v>
      </c>
      <c r="CE6298" s="8">
        <f t="shared" si="593"/>
        <v>5.236133333333334</v>
      </c>
      <c r="CF6298" s="8">
        <v>1</v>
      </c>
      <c r="CG6298" s="8">
        <v>1</v>
      </c>
      <c r="CH6298" s="8">
        <v>1</v>
      </c>
      <c r="CI6298" s="8">
        <v>0</v>
      </c>
      <c r="CR6298" s="17">
        <v>43188</v>
      </c>
      <c r="CS6298" s="8">
        <v>20100256</v>
      </c>
      <c r="CT6298" s="17">
        <v>43188</v>
      </c>
      <c r="CU6298" s="8">
        <v>20100256</v>
      </c>
    </row>
    <row r="6299" spans="1:99" ht="15.75">
      <c r="A6299" s="8">
        <v>0</v>
      </c>
      <c r="B6299" s="8" t="s">
        <v>15</v>
      </c>
      <c r="C6299" s="8" t="s">
        <v>14</v>
      </c>
      <c r="D6299" s="8" t="s">
        <v>86</v>
      </c>
      <c r="E6299" s="19" t="s">
        <v>85</v>
      </c>
      <c r="F6299" s="12">
        <v>724300</v>
      </c>
      <c r="G6299" s="11" t="s">
        <v>84</v>
      </c>
      <c r="H6299" s="8" t="s">
        <v>88</v>
      </c>
      <c r="I6299" s="13">
        <v>1</v>
      </c>
      <c r="J6299" s="8">
        <v>0</v>
      </c>
      <c r="K6299" s="8" t="s">
        <v>82</v>
      </c>
      <c r="L6299" s="8" t="s">
        <v>8</v>
      </c>
      <c r="M6299" s="17">
        <v>43188</v>
      </c>
      <c r="N6299" s="8">
        <v>90000664</v>
      </c>
      <c r="O6299" s="14" t="s">
        <v>26</v>
      </c>
      <c r="X6299" s="8" t="s">
        <v>5</v>
      </c>
      <c r="Y6299" s="8" t="s">
        <v>5</v>
      </c>
      <c r="Z6299" s="8" t="s">
        <v>81</v>
      </c>
      <c r="AA6299" s="18">
        <v>123.5</v>
      </c>
      <c r="AB6299" s="18">
        <v>119</v>
      </c>
      <c r="AC6299" s="18"/>
      <c r="AD6299" s="18"/>
      <c r="BE6299" s="11" t="s">
        <v>5</v>
      </c>
      <c r="BF6299" s="11" t="s">
        <v>5</v>
      </c>
      <c r="BG6299" s="11" t="s">
        <v>5</v>
      </c>
      <c r="BH6299" s="11" t="s">
        <v>5</v>
      </c>
      <c r="BI6299" s="11" t="s">
        <v>5</v>
      </c>
      <c r="BK6299" s="16">
        <f t="shared" si="588"/>
        <v>121.25</v>
      </c>
      <c r="BL6299" s="16">
        <f t="shared" si="589"/>
        <v>123.5</v>
      </c>
      <c r="BM6299" s="16">
        <f t="shared" si="590"/>
        <v>119</v>
      </c>
      <c r="BN6299" s="16">
        <f t="shared" si="591"/>
        <v>4.5</v>
      </c>
      <c r="BO6299" s="11" t="s">
        <v>3</v>
      </c>
      <c r="BP6299" s="15" t="s">
        <v>4</v>
      </c>
      <c r="BQ6299" s="15" t="s">
        <v>3</v>
      </c>
      <c r="BR6299" s="15" t="s">
        <v>3</v>
      </c>
      <c r="BS6299" s="10">
        <v>41506.569444444445</v>
      </c>
      <c r="BT6299" s="8" t="s">
        <v>2</v>
      </c>
      <c r="BU6299" s="8">
        <v>99999</v>
      </c>
      <c r="BV6299" s="8">
        <v>99999</v>
      </c>
      <c r="BW6299" s="8">
        <v>70.599999999999994</v>
      </c>
      <c r="BX6299" s="8">
        <v>135.93</v>
      </c>
      <c r="BY6299" s="8">
        <v>121.0022</v>
      </c>
      <c r="BZ6299" s="8">
        <v>106.0844</v>
      </c>
      <c r="CA6299" s="8">
        <f t="shared" si="592"/>
        <v>4.9759333333333347</v>
      </c>
      <c r="CB6299" s="8">
        <v>25.1691</v>
      </c>
      <c r="CC6299" s="8">
        <v>9.4606999999999992</v>
      </c>
      <c r="CD6299" s="8">
        <v>0</v>
      </c>
      <c r="CE6299" s="8">
        <f t="shared" si="593"/>
        <v>5.236133333333334</v>
      </c>
      <c r="CF6299" s="8">
        <v>1</v>
      </c>
      <c r="CG6299" s="8">
        <v>1</v>
      </c>
      <c r="CH6299" s="8">
        <v>1</v>
      </c>
      <c r="CI6299" s="8">
        <v>0</v>
      </c>
      <c r="CR6299" s="17">
        <v>43188</v>
      </c>
      <c r="CS6299" s="8">
        <v>90000664</v>
      </c>
      <c r="CT6299" s="17">
        <v>43188</v>
      </c>
      <c r="CU6299" s="8">
        <v>90000664</v>
      </c>
    </row>
    <row r="6300" spans="1:99" ht="15.75">
      <c r="A6300" s="8">
        <v>0</v>
      </c>
      <c r="B6300" s="8" t="s">
        <v>15</v>
      </c>
      <c r="C6300" s="8" t="s">
        <v>14</v>
      </c>
      <c r="D6300" s="8" t="s">
        <v>86</v>
      </c>
      <c r="E6300" s="19" t="s">
        <v>85</v>
      </c>
      <c r="F6300" s="12">
        <v>725267</v>
      </c>
      <c r="G6300" s="11" t="s">
        <v>84</v>
      </c>
      <c r="H6300" s="8" t="s">
        <v>87</v>
      </c>
      <c r="I6300" s="13">
        <v>1</v>
      </c>
      <c r="J6300" s="8">
        <v>0</v>
      </c>
      <c r="K6300" s="8" t="s">
        <v>82</v>
      </c>
      <c r="L6300" s="8" t="s">
        <v>8</v>
      </c>
      <c r="M6300" s="17">
        <v>43188</v>
      </c>
      <c r="N6300" s="8">
        <v>20170251</v>
      </c>
      <c r="O6300" s="14" t="s">
        <v>26</v>
      </c>
      <c r="X6300" s="8" t="s">
        <v>5</v>
      </c>
      <c r="Y6300" s="8" t="s">
        <v>5</v>
      </c>
      <c r="Z6300" s="8" t="s">
        <v>81</v>
      </c>
      <c r="AA6300" s="18">
        <v>129.6</v>
      </c>
      <c r="AB6300" s="18">
        <v>122.4</v>
      </c>
      <c r="AC6300" s="18">
        <v>125.6</v>
      </c>
      <c r="AD6300" s="18">
        <v>123</v>
      </c>
      <c r="BE6300" s="11" t="s">
        <v>5</v>
      </c>
      <c r="BF6300" s="11" t="s">
        <v>5</v>
      </c>
      <c r="BG6300" s="11" t="s">
        <v>5</v>
      </c>
      <c r="BH6300" s="11" t="s">
        <v>5</v>
      </c>
      <c r="BI6300" s="11" t="s">
        <v>5</v>
      </c>
      <c r="BK6300" s="16">
        <f t="shared" si="588"/>
        <v>125.15</v>
      </c>
      <c r="BL6300" s="16">
        <f t="shared" si="589"/>
        <v>129.6</v>
      </c>
      <c r="BM6300" s="16">
        <f t="shared" si="590"/>
        <v>122.4</v>
      </c>
      <c r="BN6300" s="16">
        <f t="shared" si="591"/>
        <v>7.1999999999999886</v>
      </c>
      <c r="BO6300" s="11" t="s">
        <v>3</v>
      </c>
      <c r="BP6300" s="15" t="s">
        <v>4</v>
      </c>
      <c r="BQ6300" s="15" t="s">
        <v>3</v>
      </c>
      <c r="BR6300" s="15" t="s">
        <v>3</v>
      </c>
      <c r="BS6300" s="10">
        <v>41506.569444444445</v>
      </c>
      <c r="BT6300" s="8" t="s">
        <v>2</v>
      </c>
      <c r="BU6300" s="8">
        <v>99999</v>
      </c>
      <c r="BV6300" s="8">
        <v>99999</v>
      </c>
      <c r="BW6300" s="8">
        <v>70.599999999999994</v>
      </c>
      <c r="BX6300" s="8">
        <v>135.93</v>
      </c>
      <c r="BY6300" s="8">
        <v>121.0022</v>
      </c>
      <c r="BZ6300" s="8">
        <v>106.0844</v>
      </c>
      <c r="CA6300" s="8">
        <f t="shared" si="592"/>
        <v>4.9759333333333347</v>
      </c>
      <c r="CB6300" s="8">
        <v>25.1691</v>
      </c>
      <c r="CC6300" s="8">
        <v>9.4606999999999992</v>
      </c>
      <c r="CD6300" s="8">
        <v>0</v>
      </c>
      <c r="CE6300" s="8">
        <f t="shared" si="593"/>
        <v>5.236133333333334</v>
      </c>
      <c r="CF6300" s="8">
        <v>1</v>
      </c>
      <c r="CG6300" s="8">
        <v>1</v>
      </c>
      <c r="CH6300" s="8">
        <v>1</v>
      </c>
      <c r="CI6300" s="8">
        <v>0</v>
      </c>
      <c r="CR6300" s="17">
        <v>43188</v>
      </c>
      <c r="CS6300" s="8">
        <v>20170251</v>
      </c>
      <c r="CT6300" s="17">
        <v>43188</v>
      </c>
      <c r="CU6300" s="8">
        <v>20170251</v>
      </c>
    </row>
    <row r="6301" spans="1:99" ht="15.75">
      <c r="A6301" s="8">
        <v>0</v>
      </c>
      <c r="B6301" s="8" t="s">
        <v>15</v>
      </c>
      <c r="C6301" s="8" t="s">
        <v>14</v>
      </c>
      <c r="D6301" s="8" t="s">
        <v>86</v>
      </c>
      <c r="E6301" s="19" t="s">
        <v>85</v>
      </c>
      <c r="F6301" s="12">
        <v>727009</v>
      </c>
      <c r="G6301" s="11" t="s">
        <v>84</v>
      </c>
      <c r="H6301" s="8" t="s">
        <v>90</v>
      </c>
      <c r="I6301" s="13">
        <v>1</v>
      </c>
      <c r="J6301" s="8">
        <v>0</v>
      </c>
      <c r="K6301" s="8" t="s">
        <v>82</v>
      </c>
      <c r="L6301" s="8" t="s">
        <v>8</v>
      </c>
      <c r="M6301" s="17">
        <v>43189</v>
      </c>
      <c r="N6301" s="8">
        <v>20101592</v>
      </c>
      <c r="O6301" s="14" t="s">
        <v>26</v>
      </c>
      <c r="X6301" s="8" t="s">
        <v>5</v>
      </c>
      <c r="Y6301" s="8" t="s">
        <v>5</v>
      </c>
      <c r="Z6301" s="8" t="s">
        <v>81</v>
      </c>
      <c r="AA6301" s="18">
        <v>111.8</v>
      </c>
      <c r="AB6301" s="18">
        <v>111.8</v>
      </c>
      <c r="AC6301" s="18">
        <v>129</v>
      </c>
      <c r="AD6301" s="18">
        <v>116.1</v>
      </c>
      <c r="BE6301" s="11" t="s">
        <v>5</v>
      </c>
      <c r="BF6301" s="11" t="s">
        <v>5</v>
      </c>
      <c r="BG6301" s="11" t="s">
        <v>5</v>
      </c>
      <c r="BH6301" s="11" t="s">
        <v>5</v>
      </c>
      <c r="BI6301" s="11" t="s">
        <v>5</v>
      </c>
      <c r="BK6301" s="16">
        <f t="shared" si="588"/>
        <v>117.17500000000001</v>
      </c>
      <c r="BL6301" s="16">
        <f t="shared" si="589"/>
        <v>129</v>
      </c>
      <c r="BM6301" s="16">
        <f t="shared" si="590"/>
        <v>111.8</v>
      </c>
      <c r="BN6301" s="16">
        <f t="shared" si="591"/>
        <v>17.200000000000003</v>
      </c>
      <c r="BO6301" s="11" t="s">
        <v>3</v>
      </c>
      <c r="BP6301" s="15" t="s">
        <v>4</v>
      </c>
      <c r="BQ6301" s="15" t="s">
        <v>3</v>
      </c>
      <c r="BR6301" s="15" t="s">
        <v>3</v>
      </c>
      <c r="BS6301" s="10">
        <v>41506.569444444445</v>
      </c>
      <c r="BT6301" s="8" t="s">
        <v>2</v>
      </c>
      <c r="BU6301" s="8">
        <v>99999</v>
      </c>
      <c r="BV6301" s="8">
        <v>99999</v>
      </c>
      <c r="BW6301" s="8">
        <v>70.599999999999994</v>
      </c>
      <c r="BX6301" s="8">
        <v>135.93</v>
      </c>
      <c r="BY6301" s="8">
        <v>121.0022</v>
      </c>
      <c r="BZ6301" s="8">
        <v>106.0844</v>
      </c>
      <c r="CA6301" s="8">
        <f t="shared" si="592"/>
        <v>4.9759333333333347</v>
      </c>
      <c r="CB6301" s="8">
        <v>25.1691</v>
      </c>
      <c r="CC6301" s="8">
        <v>9.4606999999999992</v>
      </c>
      <c r="CD6301" s="8">
        <v>0</v>
      </c>
      <c r="CE6301" s="8">
        <f t="shared" si="593"/>
        <v>5.236133333333334</v>
      </c>
      <c r="CF6301" s="8">
        <v>1</v>
      </c>
      <c r="CG6301" s="8">
        <v>1</v>
      </c>
      <c r="CH6301" s="8">
        <v>1</v>
      </c>
      <c r="CI6301" s="8">
        <v>0</v>
      </c>
      <c r="CR6301" s="17">
        <v>43189</v>
      </c>
      <c r="CS6301" s="8">
        <v>20101592</v>
      </c>
      <c r="CT6301" s="17">
        <v>43189</v>
      </c>
      <c r="CU6301" s="8">
        <v>20101592</v>
      </c>
    </row>
    <row r="6302" spans="1:99" ht="15.75">
      <c r="A6302" s="8">
        <v>0</v>
      </c>
      <c r="B6302" s="8" t="s">
        <v>15</v>
      </c>
      <c r="C6302" s="8" t="s">
        <v>14</v>
      </c>
      <c r="D6302" s="8" t="s">
        <v>86</v>
      </c>
      <c r="E6302" s="19" t="s">
        <v>85</v>
      </c>
      <c r="F6302" s="12">
        <v>727031</v>
      </c>
      <c r="G6302" s="11" t="s">
        <v>84</v>
      </c>
      <c r="H6302" s="8" t="s">
        <v>94</v>
      </c>
      <c r="I6302" s="13">
        <v>1</v>
      </c>
      <c r="J6302" s="8">
        <v>0</v>
      </c>
      <c r="K6302" s="8" t="s">
        <v>82</v>
      </c>
      <c r="L6302" s="8" t="s">
        <v>8</v>
      </c>
      <c r="M6302" s="17">
        <v>43189</v>
      </c>
      <c r="N6302" s="8">
        <v>20101592</v>
      </c>
      <c r="O6302" s="14" t="s">
        <v>26</v>
      </c>
      <c r="X6302" s="8" t="s">
        <v>5</v>
      </c>
      <c r="Y6302" s="8" t="s">
        <v>5</v>
      </c>
      <c r="Z6302" s="8" t="s">
        <v>81</v>
      </c>
      <c r="AA6302" s="18">
        <v>130.1</v>
      </c>
      <c r="AB6302" s="18">
        <v>121.5</v>
      </c>
      <c r="AC6302" s="18">
        <v>107.3</v>
      </c>
      <c r="AD6302" s="18">
        <v>109.2</v>
      </c>
      <c r="BE6302" s="11" t="s">
        <v>5</v>
      </c>
      <c r="BF6302" s="11" t="s">
        <v>5</v>
      </c>
      <c r="BG6302" s="11" t="s">
        <v>5</v>
      </c>
      <c r="BH6302" s="11" t="s">
        <v>5</v>
      </c>
      <c r="BI6302" s="11" t="s">
        <v>5</v>
      </c>
      <c r="BK6302" s="16">
        <f t="shared" si="588"/>
        <v>117.02499999999999</v>
      </c>
      <c r="BL6302" s="16">
        <f t="shared" si="589"/>
        <v>130.1</v>
      </c>
      <c r="BM6302" s="16">
        <f t="shared" si="590"/>
        <v>107.3</v>
      </c>
      <c r="BN6302" s="16">
        <f t="shared" si="591"/>
        <v>22.799999999999997</v>
      </c>
      <c r="BO6302" s="11" t="s">
        <v>3</v>
      </c>
      <c r="BP6302" s="15" t="s">
        <v>4</v>
      </c>
      <c r="BQ6302" s="15" t="s">
        <v>3</v>
      </c>
      <c r="BR6302" s="15" t="s">
        <v>3</v>
      </c>
      <c r="BS6302" s="10">
        <v>41506.569444444445</v>
      </c>
      <c r="BT6302" s="8" t="s">
        <v>2</v>
      </c>
      <c r="BU6302" s="8">
        <v>99999</v>
      </c>
      <c r="BV6302" s="8">
        <v>99999</v>
      </c>
      <c r="BW6302" s="8">
        <v>70.599999999999994</v>
      </c>
      <c r="BX6302" s="8">
        <v>135.93</v>
      </c>
      <c r="BY6302" s="8">
        <v>121.0022</v>
      </c>
      <c r="BZ6302" s="8">
        <v>106.0844</v>
      </c>
      <c r="CA6302" s="8">
        <f t="shared" si="592"/>
        <v>4.9759333333333347</v>
      </c>
      <c r="CB6302" s="8">
        <v>25.1691</v>
      </c>
      <c r="CC6302" s="8">
        <v>9.4606999999999992</v>
      </c>
      <c r="CD6302" s="8">
        <v>0</v>
      </c>
      <c r="CE6302" s="8">
        <f t="shared" si="593"/>
        <v>5.236133333333334</v>
      </c>
      <c r="CF6302" s="8">
        <v>1</v>
      </c>
      <c r="CG6302" s="8">
        <v>1</v>
      </c>
      <c r="CH6302" s="8">
        <v>1</v>
      </c>
      <c r="CI6302" s="8">
        <v>0</v>
      </c>
      <c r="CR6302" s="17">
        <v>43189</v>
      </c>
      <c r="CS6302" s="8">
        <v>20101592</v>
      </c>
      <c r="CT6302" s="17">
        <v>43189</v>
      </c>
      <c r="CU6302" s="8">
        <v>20101592</v>
      </c>
    </row>
    <row r="6303" spans="1:99" ht="15.75">
      <c r="A6303" s="8">
        <v>0</v>
      </c>
      <c r="B6303" s="8" t="s">
        <v>15</v>
      </c>
      <c r="C6303" s="8" t="s">
        <v>14</v>
      </c>
      <c r="D6303" s="8" t="s">
        <v>86</v>
      </c>
      <c r="E6303" s="19" t="s">
        <v>85</v>
      </c>
      <c r="F6303" s="12">
        <v>726941</v>
      </c>
      <c r="G6303" s="11" t="s">
        <v>84</v>
      </c>
      <c r="H6303" s="8" t="s">
        <v>97</v>
      </c>
      <c r="I6303" s="13">
        <v>1</v>
      </c>
      <c r="J6303" s="8">
        <v>0</v>
      </c>
      <c r="K6303" s="8" t="s">
        <v>82</v>
      </c>
      <c r="L6303" s="8" t="s">
        <v>8</v>
      </c>
      <c r="M6303" s="17">
        <v>43189</v>
      </c>
      <c r="N6303" s="8">
        <v>20170251</v>
      </c>
      <c r="O6303" s="14" t="s">
        <v>26</v>
      </c>
      <c r="X6303" s="8" t="s">
        <v>5</v>
      </c>
      <c r="Y6303" s="8" t="s">
        <v>5</v>
      </c>
      <c r="Z6303" s="8" t="s">
        <v>81</v>
      </c>
      <c r="AA6303" s="18">
        <v>125.3</v>
      </c>
      <c r="AB6303" s="18">
        <v>112.9</v>
      </c>
      <c r="AC6303" s="18"/>
      <c r="AD6303" s="18"/>
      <c r="BE6303" s="11" t="s">
        <v>5</v>
      </c>
      <c r="BF6303" s="11" t="s">
        <v>5</v>
      </c>
      <c r="BG6303" s="11" t="s">
        <v>5</v>
      </c>
      <c r="BH6303" s="11" t="s">
        <v>5</v>
      </c>
      <c r="BI6303" s="11" t="s">
        <v>5</v>
      </c>
      <c r="BK6303" s="16">
        <f t="shared" si="588"/>
        <v>119.1</v>
      </c>
      <c r="BL6303" s="16">
        <f t="shared" si="589"/>
        <v>125.3</v>
      </c>
      <c r="BM6303" s="16">
        <f t="shared" si="590"/>
        <v>112.9</v>
      </c>
      <c r="BN6303" s="16">
        <f t="shared" si="591"/>
        <v>12.399999999999991</v>
      </c>
      <c r="BO6303" s="11" t="s">
        <v>3</v>
      </c>
      <c r="BP6303" s="15" t="s">
        <v>4</v>
      </c>
      <c r="BQ6303" s="15" t="s">
        <v>3</v>
      </c>
      <c r="BR6303" s="15" t="s">
        <v>3</v>
      </c>
      <c r="BS6303" s="10">
        <v>41506.569444444445</v>
      </c>
      <c r="BT6303" s="8" t="s">
        <v>2</v>
      </c>
      <c r="BU6303" s="8">
        <v>99999</v>
      </c>
      <c r="BV6303" s="8">
        <v>99999</v>
      </c>
      <c r="BW6303" s="8">
        <v>70.599999999999994</v>
      </c>
      <c r="BX6303" s="8">
        <v>135.93</v>
      </c>
      <c r="BY6303" s="8">
        <v>121.0022</v>
      </c>
      <c r="BZ6303" s="8">
        <v>106.0844</v>
      </c>
      <c r="CA6303" s="8">
        <f t="shared" si="592"/>
        <v>4.9759333333333347</v>
      </c>
      <c r="CB6303" s="8">
        <v>25.1691</v>
      </c>
      <c r="CC6303" s="8">
        <v>9.4606999999999992</v>
      </c>
      <c r="CD6303" s="8">
        <v>0</v>
      </c>
      <c r="CE6303" s="8">
        <f t="shared" si="593"/>
        <v>5.236133333333334</v>
      </c>
      <c r="CF6303" s="8">
        <v>1</v>
      </c>
      <c r="CG6303" s="8">
        <v>1</v>
      </c>
      <c r="CH6303" s="8">
        <v>1</v>
      </c>
      <c r="CI6303" s="8">
        <v>0</v>
      </c>
      <c r="CR6303" s="17">
        <v>43189</v>
      </c>
      <c r="CS6303" s="8">
        <v>20170251</v>
      </c>
      <c r="CT6303" s="17">
        <v>43189</v>
      </c>
      <c r="CU6303" s="8">
        <v>20170251</v>
      </c>
    </row>
    <row r="6304" spans="1:99" ht="15.75">
      <c r="A6304" s="8">
        <v>0</v>
      </c>
      <c r="B6304" s="8" t="s">
        <v>15</v>
      </c>
      <c r="C6304" s="8" t="s">
        <v>14</v>
      </c>
      <c r="D6304" s="8" t="s">
        <v>86</v>
      </c>
      <c r="E6304" s="19" t="s">
        <v>85</v>
      </c>
      <c r="F6304" s="12">
        <v>725662</v>
      </c>
      <c r="G6304" s="11" t="s">
        <v>84</v>
      </c>
      <c r="H6304" s="8" t="s">
        <v>96</v>
      </c>
      <c r="I6304" s="13">
        <v>1</v>
      </c>
      <c r="J6304" s="8">
        <v>0</v>
      </c>
      <c r="K6304" s="8" t="s">
        <v>82</v>
      </c>
      <c r="L6304" s="8" t="s">
        <v>8</v>
      </c>
      <c r="M6304" s="17">
        <v>43189</v>
      </c>
      <c r="N6304" s="8">
        <v>20170265</v>
      </c>
      <c r="O6304" s="14" t="s">
        <v>26</v>
      </c>
      <c r="X6304" s="8" t="s">
        <v>5</v>
      </c>
      <c r="Y6304" s="8" t="s">
        <v>5</v>
      </c>
      <c r="Z6304" s="8" t="s">
        <v>81</v>
      </c>
      <c r="AA6304" s="18">
        <v>133.5</v>
      </c>
      <c r="AB6304" s="18">
        <v>115</v>
      </c>
      <c r="AC6304" s="18">
        <v>131.6</v>
      </c>
      <c r="AD6304" s="18">
        <v>109.5</v>
      </c>
      <c r="BE6304" s="11" t="s">
        <v>5</v>
      </c>
      <c r="BF6304" s="11" t="s">
        <v>5</v>
      </c>
      <c r="BG6304" s="11" t="s">
        <v>5</v>
      </c>
      <c r="BH6304" s="11" t="s">
        <v>5</v>
      </c>
      <c r="BI6304" s="11" t="s">
        <v>5</v>
      </c>
      <c r="BK6304" s="16">
        <f t="shared" si="588"/>
        <v>122.4</v>
      </c>
      <c r="BL6304" s="16">
        <f t="shared" si="589"/>
        <v>133.5</v>
      </c>
      <c r="BM6304" s="16">
        <f t="shared" si="590"/>
        <v>109.5</v>
      </c>
      <c r="BN6304" s="16">
        <f t="shared" si="591"/>
        <v>24</v>
      </c>
      <c r="BO6304" s="11" t="s">
        <v>3</v>
      </c>
      <c r="BP6304" s="15" t="s">
        <v>4</v>
      </c>
      <c r="BQ6304" s="15" t="s">
        <v>3</v>
      </c>
      <c r="BR6304" s="15" t="s">
        <v>3</v>
      </c>
      <c r="BS6304" s="10">
        <v>41506.569444444445</v>
      </c>
      <c r="BT6304" s="8" t="s">
        <v>2</v>
      </c>
      <c r="BU6304" s="8">
        <v>99999</v>
      </c>
      <c r="BV6304" s="8">
        <v>99999</v>
      </c>
      <c r="BW6304" s="8">
        <v>70.599999999999994</v>
      </c>
      <c r="BX6304" s="8">
        <v>135.93</v>
      </c>
      <c r="BY6304" s="8">
        <v>121.0022</v>
      </c>
      <c r="BZ6304" s="8">
        <v>106.0844</v>
      </c>
      <c r="CA6304" s="8">
        <f t="shared" si="592"/>
        <v>4.9759333333333347</v>
      </c>
      <c r="CB6304" s="8">
        <v>25.1691</v>
      </c>
      <c r="CC6304" s="8">
        <v>9.4606999999999992</v>
      </c>
      <c r="CD6304" s="8">
        <v>0</v>
      </c>
      <c r="CE6304" s="8">
        <f t="shared" si="593"/>
        <v>5.236133333333334</v>
      </c>
      <c r="CF6304" s="8">
        <v>1</v>
      </c>
      <c r="CG6304" s="8">
        <v>1</v>
      </c>
      <c r="CH6304" s="8">
        <v>1</v>
      </c>
      <c r="CI6304" s="8">
        <v>0</v>
      </c>
      <c r="CR6304" s="17">
        <v>43189</v>
      </c>
      <c r="CS6304" s="8">
        <v>20170265</v>
      </c>
      <c r="CT6304" s="17">
        <v>43189</v>
      </c>
      <c r="CU6304" s="8">
        <v>20170265</v>
      </c>
    </row>
    <row r="6305" spans="1:99" ht="15.75">
      <c r="A6305" s="8">
        <v>0</v>
      </c>
      <c r="B6305" s="8" t="s">
        <v>15</v>
      </c>
      <c r="C6305" s="8" t="s">
        <v>14</v>
      </c>
      <c r="D6305" s="8" t="s">
        <v>86</v>
      </c>
      <c r="E6305" s="19" t="s">
        <v>85</v>
      </c>
      <c r="F6305" s="12">
        <v>725415</v>
      </c>
      <c r="G6305" s="11" t="s">
        <v>84</v>
      </c>
      <c r="H6305" s="8" t="s">
        <v>89</v>
      </c>
      <c r="I6305" s="13">
        <v>1</v>
      </c>
      <c r="J6305" s="8">
        <v>0</v>
      </c>
      <c r="K6305" s="8" t="s">
        <v>82</v>
      </c>
      <c r="L6305" s="8" t="s">
        <v>8</v>
      </c>
      <c r="M6305" s="17">
        <v>43189</v>
      </c>
      <c r="N6305" s="8">
        <v>20170253</v>
      </c>
      <c r="O6305" s="14" t="s">
        <v>26</v>
      </c>
      <c r="X6305" s="8" t="s">
        <v>5</v>
      </c>
      <c r="Y6305" s="8" t="s">
        <v>5</v>
      </c>
      <c r="Z6305" s="8" t="s">
        <v>81</v>
      </c>
      <c r="AA6305" s="18">
        <v>110.2</v>
      </c>
      <c r="AB6305" s="18">
        <v>122.5</v>
      </c>
      <c r="AC6305" s="18"/>
      <c r="AD6305" s="18"/>
      <c r="BE6305" s="11" t="s">
        <v>5</v>
      </c>
      <c r="BF6305" s="11" t="s">
        <v>5</v>
      </c>
      <c r="BG6305" s="11" t="s">
        <v>5</v>
      </c>
      <c r="BH6305" s="11" t="s">
        <v>5</v>
      </c>
      <c r="BI6305" s="11" t="s">
        <v>5</v>
      </c>
      <c r="BK6305" s="16">
        <f t="shared" si="588"/>
        <v>116.35</v>
      </c>
      <c r="BL6305" s="16">
        <f t="shared" si="589"/>
        <v>122.5</v>
      </c>
      <c r="BM6305" s="16">
        <f t="shared" si="590"/>
        <v>110.2</v>
      </c>
      <c r="BN6305" s="16">
        <f t="shared" si="591"/>
        <v>12.299999999999997</v>
      </c>
      <c r="BO6305" s="11" t="s">
        <v>3</v>
      </c>
      <c r="BP6305" s="15" t="s">
        <v>4</v>
      </c>
      <c r="BQ6305" s="15" t="s">
        <v>3</v>
      </c>
      <c r="BR6305" s="15" t="s">
        <v>3</v>
      </c>
      <c r="BS6305" s="10">
        <v>41506.569444444445</v>
      </c>
      <c r="BT6305" s="8" t="s">
        <v>2</v>
      </c>
      <c r="BU6305" s="8">
        <v>99999</v>
      </c>
      <c r="BV6305" s="8">
        <v>99999</v>
      </c>
      <c r="BW6305" s="8">
        <v>70.599999999999994</v>
      </c>
      <c r="BX6305" s="8">
        <v>135.93</v>
      </c>
      <c r="BY6305" s="8">
        <v>121.0022</v>
      </c>
      <c r="BZ6305" s="8">
        <v>106.0844</v>
      </c>
      <c r="CA6305" s="8">
        <f t="shared" si="592"/>
        <v>4.9759333333333347</v>
      </c>
      <c r="CB6305" s="8">
        <v>25.1691</v>
      </c>
      <c r="CC6305" s="8">
        <v>9.4606999999999992</v>
      </c>
      <c r="CD6305" s="8">
        <v>0</v>
      </c>
      <c r="CE6305" s="8">
        <f t="shared" si="593"/>
        <v>5.236133333333334</v>
      </c>
      <c r="CF6305" s="8">
        <v>1</v>
      </c>
      <c r="CG6305" s="8">
        <v>1</v>
      </c>
      <c r="CH6305" s="8">
        <v>1</v>
      </c>
      <c r="CI6305" s="8">
        <v>0</v>
      </c>
      <c r="CR6305" s="17">
        <v>43189</v>
      </c>
      <c r="CS6305" s="8">
        <v>20170253</v>
      </c>
      <c r="CT6305" s="17">
        <v>43189</v>
      </c>
      <c r="CU6305" s="8">
        <v>20170253</v>
      </c>
    </row>
    <row r="6306" spans="1:99" ht="15.75">
      <c r="A6306" s="8">
        <v>0</v>
      </c>
      <c r="B6306" s="8" t="s">
        <v>15</v>
      </c>
      <c r="C6306" s="8" t="s">
        <v>14</v>
      </c>
      <c r="D6306" s="8" t="s">
        <v>86</v>
      </c>
      <c r="E6306" s="19" t="s">
        <v>85</v>
      </c>
      <c r="F6306" s="12">
        <v>725537</v>
      </c>
      <c r="G6306" s="11" t="s">
        <v>84</v>
      </c>
      <c r="H6306" s="8" t="s">
        <v>104</v>
      </c>
      <c r="I6306" s="13">
        <v>1</v>
      </c>
      <c r="J6306" s="8">
        <v>0</v>
      </c>
      <c r="K6306" s="8" t="s">
        <v>82</v>
      </c>
      <c r="L6306" s="8" t="s">
        <v>8</v>
      </c>
      <c r="M6306" s="17">
        <v>43189</v>
      </c>
      <c r="N6306" s="8">
        <v>20170253</v>
      </c>
      <c r="O6306" s="14" t="s">
        <v>26</v>
      </c>
      <c r="X6306" s="8" t="s">
        <v>5</v>
      </c>
      <c r="Y6306" s="8" t="s">
        <v>5</v>
      </c>
      <c r="Z6306" s="8" t="s">
        <v>81</v>
      </c>
      <c r="AA6306" s="18">
        <v>123.5</v>
      </c>
      <c r="AB6306" s="18">
        <v>116.6</v>
      </c>
      <c r="AC6306" s="18"/>
      <c r="AD6306" s="18"/>
      <c r="BE6306" s="11" t="s">
        <v>5</v>
      </c>
      <c r="BF6306" s="11" t="s">
        <v>5</v>
      </c>
      <c r="BG6306" s="11" t="s">
        <v>5</v>
      </c>
      <c r="BH6306" s="11" t="s">
        <v>5</v>
      </c>
      <c r="BI6306" s="11" t="s">
        <v>5</v>
      </c>
      <c r="BK6306" s="16">
        <f t="shared" si="588"/>
        <v>120.05</v>
      </c>
      <c r="BL6306" s="16">
        <f t="shared" si="589"/>
        <v>123.5</v>
      </c>
      <c r="BM6306" s="16">
        <f t="shared" si="590"/>
        <v>116.6</v>
      </c>
      <c r="BN6306" s="16">
        <f t="shared" si="591"/>
        <v>6.9000000000000057</v>
      </c>
      <c r="BO6306" s="11" t="s">
        <v>3</v>
      </c>
      <c r="BP6306" s="15" t="s">
        <v>4</v>
      </c>
      <c r="BQ6306" s="15" t="s">
        <v>3</v>
      </c>
      <c r="BR6306" s="15" t="s">
        <v>3</v>
      </c>
      <c r="BS6306" s="10">
        <v>41506.569444444445</v>
      </c>
      <c r="BT6306" s="8" t="s">
        <v>2</v>
      </c>
      <c r="BU6306" s="8">
        <v>99999</v>
      </c>
      <c r="BV6306" s="8">
        <v>99999</v>
      </c>
      <c r="BW6306" s="8">
        <v>70.599999999999994</v>
      </c>
      <c r="BX6306" s="8">
        <v>135.93</v>
      </c>
      <c r="BY6306" s="8">
        <v>121.0022</v>
      </c>
      <c r="BZ6306" s="8">
        <v>106.0844</v>
      </c>
      <c r="CA6306" s="8">
        <f t="shared" si="592"/>
        <v>4.9759333333333347</v>
      </c>
      <c r="CB6306" s="8">
        <v>25.1691</v>
      </c>
      <c r="CC6306" s="8">
        <v>9.4606999999999992</v>
      </c>
      <c r="CD6306" s="8">
        <v>0</v>
      </c>
      <c r="CE6306" s="8">
        <f t="shared" si="593"/>
        <v>5.236133333333334</v>
      </c>
      <c r="CF6306" s="8">
        <v>1</v>
      </c>
      <c r="CG6306" s="8">
        <v>1</v>
      </c>
      <c r="CH6306" s="8">
        <v>1</v>
      </c>
      <c r="CI6306" s="8">
        <v>0</v>
      </c>
      <c r="CR6306" s="17">
        <v>43189</v>
      </c>
      <c r="CS6306" s="8">
        <v>20170253</v>
      </c>
      <c r="CT6306" s="17">
        <v>43189</v>
      </c>
      <c r="CU6306" s="8">
        <v>20170253</v>
      </c>
    </row>
    <row r="6307" spans="1:99" ht="15.75">
      <c r="A6307" s="8">
        <v>0</v>
      </c>
      <c r="B6307" s="8" t="s">
        <v>15</v>
      </c>
      <c r="C6307" s="8" t="s">
        <v>14</v>
      </c>
      <c r="D6307" s="8" t="s">
        <v>86</v>
      </c>
      <c r="E6307" s="19" t="s">
        <v>85</v>
      </c>
      <c r="F6307" s="12">
        <v>725781</v>
      </c>
      <c r="G6307" s="11" t="s">
        <v>84</v>
      </c>
      <c r="H6307" s="8" t="s">
        <v>99</v>
      </c>
      <c r="I6307" s="13">
        <v>1</v>
      </c>
      <c r="J6307" s="8">
        <v>0</v>
      </c>
      <c r="K6307" s="8" t="s">
        <v>82</v>
      </c>
      <c r="L6307" s="8" t="s">
        <v>8</v>
      </c>
      <c r="M6307" s="17">
        <v>43190</v>
      </c>
      <c r="N6307" s="8">
        <v>20170251</v>
      </c>
      <c r="O6307" s="14" t="s">
        <v>26</v>
      </c>
      <c r="X6307" s="8" t="s">
        <v>5</v>
      </c>
      <c r="Y6307" s="8" t="s">
        <v>5</v>
      </c>
      <c r="Z6307" s="8" t="s">
        <v>81</v>
      </c>
      <c r="AA6307" s="18">
        <v>113.5</v>
      </c>
      <c r="AB6307" s="18">
        <v>109.3</v>
      </c>
      <c r="AC6307" s="18"/>
      <c r="AD6307" s="18"/>
      <c r="BE6307" s="11" t="s">
        <v>5</v>
      </c>
      <c r="BF6307" s="11" t="s">
        <v>5</v>
      </c>
      <c r="BG6307" s="11" t="s">
        <v>5</v>
      </c>
      <c r="BH6307" s="11" t="s">
        <v>5</v>
      </c>
      <c r="BI6307" s="11" t="s">
        <v>5</v>
      </c>
      <c r="BK6307" s="16">
        <f t="shared" si="588"/>
        <v>111.4</v>
      </c>
      <c r="BL6307" s="16">
        <f t="shared" si="589"/>
        <v>113.5</v>
      </c>
      <c r="BM6307" s="16">
        <f t="shared" si="590"/>
        <v>109.3</v>
      </c>
      <c r="BN6307" s="16">
        <f t="shared" si="591"/>
        <v>4.2000000000000028</v>
      </c>
      <c r="BO6307" s="11" t="s">
        <v>3</v>
      </c>
      <c r="BP6307" s="15" t="s">
        <v>4</v>
      </c>
      <c r="BQ6307" s="15" t="s">
        <v>3</v>
      </c>
      <c r="BR6307" s="15" t="s">
        <v>3</v>
      </c>
      <c r="BS6307" s="10">
        <v>41506.569444444445</v>
      </c>
      <c r="BT6307" s="8" t="s">
        <v>2</v>
      </c>
      <c r="BU6307" s="8">
        <v>99999</v>
      </c>
      <c r="BV6307" s="8">
        <v>99999</v>
      </c>
      <c r="BW6307" s="8">
        <v>70.599999999999994</v>
      </c>
      <c r="BX6307" s="8">
        <v>135.93</v>
      </c>
      <c r="BY6307" s="8">
        <v>121.0022</v>
      </c>
      <c r="BZ6307" s="8">
        <v>106.0844</v>
      </c>
      <c r="CA6307" s="8">
        <f t="shared" si="592"/>
        <v>4.9759333333333347</v>
      </c>
      <c r="CB6307" s="8">
        <v>25.1691</v>
      </c>
      <c r="CC6307" s="8">
        <v>9.4606999999999992</v>
      </c>
      <c r="CD6307" s="8">
        <v>0</v>
      </c>
      <c r="CE6307" s="8">
        <f t="shared" si="593"/>
        <v>5.236133333333334</v>
      </c>
      <c r="CF6307" s="8">
        <v>1</v>
      </c>
      <c r="CG6307" s="8">
        <v>1</v>
      </c>
      <c r="CH6307" s="8">
        <v>1</v>
      </c>
      <c r="CI6307" s="8">
        <v>0</v>
      </c>
      <c r="CR6307" s="17">
        <v>43190</v>
      </c>
      <c r="CS6307" s="8">
        <v>20170251</v>
      </c>
      <c r="CT6307" s="17">
        <v>43190</v>
      </c>
      <c r="CU6307" s="8">
        <v>20170251</v>
      </c>
    </row>
    <row r="6308" spans="1:99" ht="15.75">
      <c r="A6308" s="8">
        <v>0</v>
      </c>
      <c r="B6308" s="8" t="s">
        <v>15</v>
      </c>
      <c r="C6308" s="8" t="s">
        <v>14</v>
      </c>
      <c r="D6308" s="8" t="s">
        <v>86</v>
      </c>
      <c r="E6308" s="19" t="s">
        <v>85</v>
      </c>
      <c r="F6308" s="12">
        <v>725781</v>
      </c>
      <c r="G6308" s="11" t="s">
        <v>84</v>
      </c>
      <c r="H6308" s="8" t="s">
        <v>88</v>
      </c>
      <c r="I6308" s="13">
        <v>1</v>
      </c>
      <c r="J6308" s="8">
        <v>0</v>
      </c>
      <c r="K6308" s="8" t="s">
        <v>82</v>
      </c>
      <c r="L6308" s="8" t="s">
        <v>8</v>
      </c>
      <c r="M6308" s="17">
        <v>43190</v>
      </c>
      <c r="N6308" s="8">
        <v>90000664</v>
      </c>
      <c r="O6308" s="14" t="s">
        <v>26</v>
      </c>
      <c r="X6308" s="8" t="s">
        <v>5</v>
      </c>
      <c r="Y6308" s="8" t="s">
        <v>5</v>
      </c>
      <c r="Z6308" s="8" t="s">
        <v>81</v>
      </c>
      <c r="AA6308" s="18">
        <v>118.3</v>
      </c>
      <c r="AB6308" s="18">
        <v>132.30000000000001</v>
      </c>
      <c r="AC6308" s="18"/>
      <c r="AD6308" s="18"/>
      <c r="BE6308" s="11" t="s">
        <v>5</v>
      </c>
      <c r="BF6308" s="11" t="s">
        <v>5</v>
      </c>
      <c r="BG6308" s="11" t="s">
        <v>5</v>
      </c>
      <c r="BH6308" s="11" t="s">
        <v>5</v>
      </c>
      <c r="BI6308" s="11" t="s">
        <v>5</v>
      </c>
      <c r="BK6308" s="16">
        <f t="shared" si="588"/>
        <v>125.30000000000001</v>
      </c>
      <c r="BL6308" s="16">
        <f t="shared" si="589"/>
        <v>132.30000000000001</v>
      </c>
      <c r="BM6308" s="16">
        <f t="shared" si="590"/>
        <v>118.3</v>
      </c>
      <c r="BN6308" s="16">
        <f t="shared" si="591"/>
        <v>14.000000000000014</v>
      </c>
      <c r="BO6308" s="11" t="s">
        <v>3</v>
      </c>
      <c r="BP6308" s="15" t="s">
        <v>4</v>
      </c>
      <c r="BQ6308" s="15" t="s">
        <v>3</v>
      </c>
      <c r="BR6308" s="15" t="s">
        <v>3</v>
      </c>
      <c r="BS6308" s="10">
        <v>41506.569444444445</v>
      </c>
      <c r="BT6308" s="8" t="s">
        <v>2</v>
      </c>
      <c r="BU6308" s="8">
        <v>99999</v>
      </c>
      <c r="BV6308" s="8">
        <v>99999</v>
      </c>
      <c r="BW6308" s="8">
        <v>70.599999999999994</v>
      </c>
      <c r="BX6308" s="8">
        <v>135.93</v>
      </c>
      <c r="BY6308" s="8">
        <v>121.0022</v>
      </c>
      <c r="BZ6308" s="8">
        <v>106.0844</v>
      </c>
      <c r="CA6308" s="8">
        <f t="shared" si="592"/>
        <v>4.9759333333333347</v>
      </c>
      <c r="CB6308" s="8">
        <v>25.1691</v>
      </c>
      <c r="CC6308" s="8">
        <v>9.4606999999999992</v>
      </c>
      <c r="CD6308" s="8">
        <v>0</v>
      </c>
      <c r="CE6308" s="8">
        <f t="shared" si="593"/>
        <v>5.236133333333334</v>
      </c>
      <c r="CF6308" s="8">
        <v>1</v>
      </c>
      <c r="CG6308" s="8">
        <v>1</v>
      </c>
      <c r="CH6308" s="8">
        <v>1</v>
      </c>
      <c r="CI6308" s="8">
        <v>0</v>
      </c>
      <c r="CR6308" s="17">
        <v>43190</v>
      </c>
      <c r="CS6308" s="8">
        <v>90000664</v>
      </c>
      <c r="CT6308" s="17">
        <v>43190</v>
      </c>
      <c r="CU6308" s="8">
        <v>90000664</v>
      </c>
    </row>
    <row r="6309" spans="1:99" ht="15.75">
      <c r="A6309" s="8">
        <v>0</v>
      </c>
      <c r="B6309" s="8" t="s">
        <v>15</v>
      </c>
      <c r="C6309" s="8" t="s">
        <v>14</v>
      </c>
      <c r="D6309" s="8" t="s">
        <v>86</v>
      </c>
      <c r="E6309" s="19" t="s">
        <v>85</v>
      </c>
      <c r="F6309" s="12">
        <v>725781</v>
      </c>
      <c r="G6309" s="11" t="s">
        <v>84</v>
      </c>
      <c r="H6309" s="8" t="s">
        <v>83</v>
      </c>
      <c r="I6309" s="13">
        <v>1</v>
      </c>
      <c r="J6309" s="8">
        <v>0</v>
      </c>
      <c r="K6309" s="8" t="s">
        <v>82</v>
      </c>
      <c r="L6309" s="8" t="s">
        <v>8</v>
      </c>
      <c r="M6309" s="17">
        <v>43190</v>
      </c>
      <c r="N6309" s="8">
        <v>20170265</v>
      </c>
      <c r="O6309" s="14" t="s">
        <v>26</v>
      </c>
      <c r="X6309" s="8" t="s">
        <v>5</v>
      </c>
      <c r="Y6309" s="8" t="s">
        <v>5</v>
      </c>
      <c r="Z6309" s="8" t="s">
        <v>81</v>
      </c>
      <c r="AA6309" s="18">
        <v>122</v>
      </c>
      <c r="AB6309" s="18">
        <v>126.4</v>
      </c>
      <c r="AC6309" s="18"/>
      <c r="AD6309" s="18"/>
      <c r="BE6309" s="11" t="s">
        <v>5</v>
      </c>
      <c r="BF6309" s="11" t="s">
        <v>5</v>
      </c>
      <c r="BG6309" s="11" t="s">
        <v>5</v>
      </c>
      <c r="BH6309" s="11" t="s">
        <v>5</v>
      </c>
      <c r="BI6309" s="11" t="s">
        <v>5</v>
      </c>
      <c r="BK6309" s="16">
        <f t="shared" si="588"/>
        <v>124.2</v>
      </c>
      <c r="BL6309" s="16">
        <f t="shared" si="589"/>
        <v>126.4</v>
      </c>
      <c r="BM6309" s="16">
        <f t="shared" si="590"/>
        <v>122</v>
      </c>
      <c r="BN6309" s="16">
        <f t="shared" si="591"/>
        <v>4.4000000000000057</v>
      </c>
      <c r="BO6309" s="11" t="s">
        <v>3</v>
      </c>
      <c r="BP6309" s="15" t="s">
        <v>4</v>
      </c>
      <c r="BQ6309" s="15" t="s">
        <v>3</v>
      </c>
      <c r="BR6309" s="15" t="s">
        <v>3</v>
      </c>
      <c r="BS6309" s="10">
        <v>41506.569444444445</v>
      </c>
      <c r="BT6309" s="8" t="s">
        <v>2</v>
      </c>
      <c r="BU6309" s="8">
        <v>99999</v>
      </c>
      <c r="BV6309" s="8">
        <v>99999</v>
      </c>
      <c r="BW6309" s="8">
        <v>70.599999999999994</v>
      </c>
      <c r="BX6309" s="8">
        <v>135.93</v>
      </c>
      <c r="BY6309" s="8">
        <v>121.0022</v>
      </c>
      <c r="BZ6309" s="8">
        <v>106.0844</v>
      </c>
      <c r="CA6309" s="8">
        <f t="shared" si="592"/>
        <v>4.9759333333333347</v>
      </c>
      <c r="CB6309" s="8">
        <v>25.1691</v>
      </c>
      <c r="CC6309" s="8">
        <v>9.4606999999999992</v>
      </c>
      <c r="CD6309" s="8">
        <v>0</v>
      </c>
      <c r="CE6309" s="8">
        <f t="shared" si="593"/>
        <v>5.236133333333334</v>
      </c>
      <c r="CF6309" s="8">
        <v>1</v>
      </c>
      <c r="CG6309" s="8">
        <v>1</v>
      </c>
      <c r="CH6309" s="8">
        <v>1</v>
      </c>
      <c r="CI6309" s="8">
        <v>0</v>
      </c>
      <c r="CR6309" s="17">
        <v>43190</v>
      </c>
      <c r="CS6309" s="8">
        <v>20170265</v>
      </c>
      <c r="CT6309" s="17">
        <v>43190</v>
      </c>
      <c r="CU6309" s="8">
        <v>20170265</v>
      </c>
    </row>
    <row r="6310" spans="1:99" ht="15.75">
      <c r="A6310" s="8">
        <v>0</v>
      </c>
      <c r="B6310" s="8" t="s">
        <v>15</v>
      </c>
      <c r="C6310" s="8" t="s">
        <v>14</v>
      </c>
      <c r="D6310" s="8" t="s">
        <v>86</v>
      </c>
      <c r="E6310" s="19" t="s">
        <v>85</v>
      </c>
      <c r="F6310" s="12">
        <v>725878</v>
      </c>
      <c r="G6310" s="11" t="s">
        <v>84</v>
      </c>
      <c r="H6310" s="8" t="s">
        <v>93</v>
      </c>
      <c r="I6310" s="13">
        <v>1</v>
      </c>
      <c r="J6310" s="8">
        <v>0</v>
      </c>
      <c r="K6310" s="8" t="s">
        <v>82</v>
      </c>
      <c r="L6310" s="8" t="s">
        <v>8</v>
      </c>
      <c r="M6310" s="17">
        <v>43190</v>
      </c>
      <c r="N6310" s="8">
        <v>20170253</v>
      </c>
      <c r="O6310" s="14" t="s">
        <v>26</v>
      </c>
      <c r="X6310" s="8" t="s">
        <v>5</v>
      </c>
      <c r="Y6310" s="8" t="s">
        <v>5</v>
      </c>
      <c r="Z6310" s="8" t="s">
        <v>81</v>
      </c>
      <c r="AA6310" s="18">
        <v>117.9</v>
      </c>
      <c r="AB6310" s="18">
        <v>115.1</v>
      </c>
      <c r="AC6310" s="18"/>
      <c r="AD6310" s="18"/>
      <c r="BE6310" s="11" t="s">
        <v>5</v>
      </c>
      <c r="BF6310" s="11" t="s">
        <v>5</v>
      </c>
      <c r="BG6310" s="11" t="s">
        <v>5</v>
      </c>
      <c r="BH6310" s="11" t="s">
        <v>5</v>
      </c>
      <c r="BI6310" s="11" t="s">
        <v>5</v>
      </c>
      <c r="BK6310" s="16">
        <f t="shared" si="588"/>
        <v>116.5</v>
      </c>
      <c r="BL6310" s="16">
        <f t="shared" si="589"/>
        <v>117.9</v>
      </c>
      <c r="BM6310" s="16">
        <f t="shared" si="590"/>
        <v>115.1</v>
      </c>
      <c r="BN6310" s="16">
        <f t="shared" si="591"/>
        <v>2.8000000000000114</v>
      </c>
      <c r="BO6310" s="11" t="s">
        <v>3</v>
      </c>
      <c r="BP6310" s="15" t="s">
        <v>4</v>
      </c>
      <c r="BQ6310" s="15" t="s">
        <v>3</v>
      </c>
      <c r="BR6310" s="15" t="s">
        <v>3</v>
      </c>
      <c r="BS6310" s="10">
        <v>41506.569444444445</v>
      </c>
      <c r="BT6310" s="8" t="s">
        <v>2</v>
      </c>
      <c r="BU6310" s="8">
        <v>99999</v>
      </c>
      <c r="BV6310" s="8">
        <v>99999</v>
      </c>
      <c r="BW6310" s="8">
        <v>70.599999999999994</v>
      </c>
      <c r="BX6310" s="8">
        <v>135.93</v>
      </c>
      <c r="BY6310" s="8">
        <v>121.0022</v>
      </c>
      <c r="BZ6310" s="8">
        <v>106.0844</v>
      </c>
      <c r="CA6310" s="8">
        <f t="shared" si="592"/>
        <v>4.9759333333333347</v>
      </c>
      <c r="CB6310" s="8">
        <v>25.1691</v>
      </c>
      <c r="CC6310" s="8">
        <v>9.4606999999999992</v>
      </c>
      <c r="CD6310" s="8">
        <v>0</v>
      </c>
      <c r="CE6310" s="8">
        <f t="shared" si="593"/>
        <v>5.236133333333334</v>
      </c>
      <c r="CF6310" s="8">
        <v>1</v>
      </c>
      <c r="CG6310" s="8">
        <v>1</v>
      </c>
      <c r="CH6310" s="8">
        <v>1</v>
      </c>
      <c r="CI6310" s="8">
        <v>0</v>
      </c>
      <c r="CR6310" s="17">
        <v>43190</v>
      </c>
      <c r="CS6310" s="8">
        <v>20170253</v>
      </c>
      <c r="CT6310" s="17">
        <v>43190</v>
      </c>
      <c r="CU6310" s="8">
        <v>20170253</v>
      </c>
    </row>
    <row r="6311" spans="1:99" ht="15.75">
      <c r="A6311" s="8">
        <v>0</v>
      </c>
      <c r="B6311" s="8" t="s">
        <v>15</v>
      </c>
      <c r="C6311" s="8" t="s">
        <v>14</v>
      </c>
      <c r="D6311" s="8" t="s">
        <v>86</v>
      </c>
      <c r="E6311" s="19" t="s">
        <v>85</v>
      </c>
      <c r="F6311" s="12">
        <v>726370</v>
      </c>
      <c r="G6311" s="11" t="s">
        <v>84</v>
      </c>
      <c r="H6311" s="8" t="s">
        <v>90</v>
      </c>
      <c r="I6311" s="13">
        <v>1</v>
      </c>
      <c r="J6311" s="8">
        <v>0</v>
      </c>
      <c r="K6311" s="8" t="s">
        <v>82</v>
      </c>
      <c r="L6311" s="8" t="s">
        <v>8</v>
      </c>
      <c r="M6311" s="17">
        <v>43191</v>
      </c>
      <c r="N6311" s="8">
        <v>20170251</v>
      </c>
      <c r="O6311" s="14" t="s">
        <v>26</v>
      </c>
      <c r="X6311" s="8" t="s">
        <v>5</v>
      </c>
      <c r="Y6311" s="8" t="s">
        <v>5</v>
      </c>
      <c r="Z6311" s="8" t="s">
        <v>81</v>
      </c>
      <c r="AA6311" s="18">
        <v>135.4</v>
      </c>
      <c r="AB6311" s="18">
        <v>127.2</v>
      </c>
      <c r="AC6311" s="18"/>
      <c r="AD6311" s="18"/>
      <c r="BE6311" s="11" t="s">
        <v>5</v>
      </c>
      <c r="BF6311" s="11" t="s">
        <v>5</v>
      </c>
      <c r="BG6311" s="11" t="s">
        <v>5</v>
      </c>
      <c r="BH6311" s="11" t="s">
        <v>5</v>
      </c>
      <c r="BI6311" s="11" t="s">
        <v>5</v>
      </c>
      <c r="BK6311" s="16">
        <f t="shared" si="588"/>
        <v>131.30000000000001</v>
      </c>
      <c r="BL6311" s="16">
        <f t="shared" si="589"/>
        <v>135.4</v>
      </c>
      <c r="BM6311" s="16">
        <f t="shared" si="590"/>
        <v>127.2</v>
      </c>
      <c r="BN6311" s="16">
        <f t="shared" si="591"/>
        <v>8.2000000000000028</v>
      </c>
      <c r="BO6311" s="11" t="s">
        <v>3</v>
      </c>
      <c r="BP6311" s="15" t="s">
        <v>4</v>
      </c>
      <c r="BQ6311" s="15" t="s">
        <v>3</v>
      </c>
      <c r="BR6311" s="15" t="s">
        <v>3</v>
      </c>
      <c r="BS6311" s="10">
        <v>41506.569444444445</v>
      </c>
      <c r="BT6311" s="8" t="s">
        <v>2</v>
      </c>
      <c r="BU6311" s="8">
        <v>99999</v>
      </c>
      <c r="BV6311" s="8">
        <v>99999</v>
      </c>
      <c r="BW6311" s="8">
        <v>70.599999999999994</v>
      </c>
      <c r="BX6311" s="8">
        <v>135.93</v>
      </c>
      <c r="BY6311" s="8">
        <v>121.0022</v>
      </c>
      <c r="BZ6311" s="8">
        <v>106.0844</v>
      </c>
      <c r="CA6311" s="8">
        <f t="shared" si="592"/>
        <v>4.9759333333333347</v>
      </c>
      <c r="CB6311" s="8">
        <v>25.1691</v>
      </c>
      <c r="CC6311" s="8">
        <v>9.4606999999999992</v>
      </c>
      <c r="CD6311" s="8">
        <v>0</v>
      </c>
      <c r="CE6311" s="8">
        <f t="shared" si="593"/>
        <v>5.236133333333334</v>
      </c>
      <c r="CF6311" s="8">
        <v>1</v>
      </c>
      <c r="CG6311" s="8">
        <v>1</v>
      </c>
      <c r="CH6311" s="8">
        <v>1</v>
      </c>
      <c r="CI6311" s="8">
        <v>0</v>
      </c>
      <c r="CR6311" s="17">
        <v>43191</v>
      </c>
      <c r="CS6311" s="8">
        <v>20170251</v>
      </c>
      <c r="CT6311" s="17">
        <v>43191</v>
      </c>
      <c r="CU6311" s="8">
        <v>20170251</v>
      </c>
    </row>
    <row r="6312" spans="1:99" ht="15.75">
      <c r="A6312" s="8">
        <v>0</v>
      </c>
      <c r="B6312" s="8" t="s">
        <v>15</v>
      </c>
      <c r="C6312" s="8" t="s">
        <v>14</v>
      </c>
      <c r="D6312" s="8" t="s">
        <v>86</v>
      </c>
      <c r="E6312" s="19" t="s">
        <v>85</v>
      </c>
      <c r="F6312" s="12">
        <v>726684</v>
      </c>
      <c r="G6312" s="11" t="s">
        <v>84</v>
      </c>
      <c r="H6312" s="8" t="s">
        <v>98</v>
      </c>
      <c r="I6312" s="13">
        <v>1</v>
      </c>
      <c r="J6312" s="8">
        <v>0</v>
      </c>
      <c r="K6312" s="8" t="s">
        <v>82</v>
      </c>
      <c r="L6312" s="8" t="s">
        <v>8</v>
      </c>
      <c r="M6312" s="17">
        <v>43191</v>
      </c>
      <c r="N6312" s="8">
        <v>20100256</v>
      </c>
      <c r="O6312" s="14" t="s">
        <v>26</v>
      </c>
      <c r="X6312" s="8" t="s">
        <v>5</v>
      </c>
      <c r="Y6312" s="8" t="s">
        <v>5</v>
      </c>
      <c r="Z6312" s="8" t="s">
        <v>81</v>
      </c>
      <c r="AA6312" s="18">
        <v>135.19999999999999</v>
      </c>
      <c r="AB6312" s="18">
        <v>125.9</v>
      </c>
      <c r="AC6312" s="18"/>
      <c r="AD6312" s="18"/>
      <c r="BE6312" s="11" t="s">
        <v>5</v>
      </c>
      <c r="BF6312" s="11" t="s">
        <v>5</v>
      </c>
      <c r="BG6312" s="11" t="s">
        <v>5</v>
      </c>
      <c r="BH6312" s="11" t="s">
        <v>5</v>
      </c>
      <c r="BI6312" s="11" t="s">
        <v>5</v>
      </c>
      <c r="BK6312" s="16">
        <f t="shared" si="588"/>
        <v>130.55000000000001</v>
      </c>
      <c r="BL6312" s="16">
        <f t="shared" si="589"/>
        <v>135.19999999999999</v>
      </c>
      <c r="BM6312" s="16">
        <f t="shared" si="590"/>
        <v>125.9</v>
      </c>
      <c r="BN6312" s="16">
        <f t="shared" si="591"/>
        <v>9.2999999999999829</v>
      </c>
      <c r="BO6312" s="11" t="s">
        <v>3</v>
      </c>
      <c r="BP6312" s="15" t="s">
        <v>4</v>
      </c>
      <c r="BQ6312" s="15" t="s">
        <v>3</v>
      </c>
      <c r="BR6312" s="15" t="s">
        <v>3</v>
      </c>
      <c r="BS6312" s="10">
        <v>41506.569444444445</v>
      </c>
      <c r="BT6312" s="8" t="s">
        <v>2</v>
      </c>
      <c r="BU6312" s="8">
        <v>99999</v>
      </c>
      <c r="BV6312" s="8">
        <v>99999</v>
      </c>
      <c r="BW6312" s="8">
        <v>70.599999999999994</v>
      </c>
      <c r="BX6312" s="8">
        <v>135.93</v>
      </c>
      <c r="BY6312" s="8">
        <v>121.0022</v>
      </c>
      <c r="BZ6312" s="8">
        <v>106.0844</v>
      </c>
      <c r="CA6312" s="8">
        <f t="shared" si="592"/>
        <v>4.9759333333333347</v>
      </c>
      <c r="CB6312" s="8">
        <v>25.1691</v>
      </c>
      <c r="CC6312" s="8">
        <v>9.4606999999999992</v>
      </c>
      <c r="CD6312" s="8">
        <v>0</v>
      </c>
      <c r="CE6312" s="8">
        <f t="shared" si="593"/>
        <v>5.236133333333334</v>
      </c>
      <c r="CF6312" s="8">
        <v>1</v>
      </c>
      <c r="CG6312" s="8">
        <v>1</v>
      </c>
      <c r="CH6312" s="8">
        <v>1</v>
      </c>
      <c r="CI6312" s="8">
        <v>0</v>
      </c>
      <c r="CR6312" s="17">
        <v>43191</v>
      </c>
      <c r="CS6312" s="8">
        <v>20100256</v>
      </c>
      <c r="CT6312" s="17">
        <v>43191</v>
      </c>
      <c r="CU6312" s="8">
        <v>20100256</v>
      </c>
    </row>
    <row r="6313" spans="1:99" ht="15.75">
      <c r="A6313" s="8">
        <v>0</v>
      </c>
      <c r="B6313" s="8" t="s">
        <v>15</v>
      </c>
      <c r="C6313" s="8" t="s">
        <v>14</v>
      </c>
      <c r="D6313" s="8" t="s">
        <v>86</v>
      </c>
      <c r="E6313" s="19" t="s">
        <v>85</v>
      </c>
      <c r="F6313" s="12">
        <v>726503</v>
      </c>
      <c r="G6313" s="11" t="s">
        <v>84</v>
      </c>
      <c r="H6313" s="8" t="s">
        <v>96</v>
      </c>
      <c r="I6313" s="13">
        <v>1</v>
      </c>
      <c r="J6313" s="8">
        <v>0</v>
      </c>
      <c r="K6313" s="8" t="s">
        <v>82</v>
      </c>
      <c r="L6313" s="8" t="s">
        <v>8</v>
      </c>
      <c r="M6313" s="17">
        <v>43191</v>
      </c>
      <c r="N6313" s="8">
        <v>20100256</v>
      </c>
      <c r="O6313" s="14" t="s">
        <v>26</v>
      </c>
      <c r="X6313" s="8" t="s">
        <v>5</v>
      </c>
      <c r="Y6313" s="8" t="s">
        <v>5</v>
      </c>
      <c r="Z6313" s="8" t="s">
        <v>81</v>
      </c>
      <c r="AA6313" s="18">
        <v>129.9</v>
      </c>
      <c r="AB6313" s="18">
        <v>115.7</v>
      </c>
      <c r="AC6313" s="18">
        <v>106.8</v>
      </c>
      <c r="AD6313" s="18">
        <v>117</v>
      </c>
      <c r="BE6313" s="11" t="s">
        <v>5</v>
      </c>
      <c r="BF6313" s="11" t="s">
        <v>5</v>
      </c>
      <c r="BG6313" s="11" t="s">
        <v>5</v>
      </c>
      <c r="BH6313" s="11" t="s">
        <v>5</v>
      </c>
      <c r="BI6313" s="11" t="s">
        <v>5</v>
      </c>
      <c r="BK6313" s="16">
        <f t="shared" si="588"/>
        <v>117.35000000000001</v>
      </c>
      <c r="BL6313" s="16">
        <f t="shared" si="589"/>
        <v>129.9</v>
      </c>
      <c r="BM6313" s="16">
        <f t="shared" si="590"/>
        <v>106.8</v>
      </c>
      <c r="BN6313" s="16">
        <f t="shared" si="591"/>
        <v>23.100000000000009</v>
      </c>
      <c r="BO6313" s="11" t="s">
        <v>3</v>
      </c>
      <c r="BP6313" s="15" t="s">
        <v>4</v>
      </c>
      <c r="BQ6313" s="15" t="s">
        <v>3</v>
      </c>
      <c r="BR6313" s="15" t="s">
        <v>3</v>
      </c>
      <c r="BS6313" s="10">
        <v>41506.569444444445</v>
      </c>
      <c r="BT6313" s="8" t="s">
        <v>2</v>
      </c>
      <c r="BU6313" s="8">
        <v>99999</v>
      </c>
      <c r="BV6313" s="8">
        <v>99999</v>
      </c>
      <c r="BW6313" s="8">
        <v>70.599999999999994</v>
      </c>
      <c r="BX6313" s="8">
        <v>135.93</v>
      </c>
      <c r="BY6313" s="8">
        <v>121.0022</v>
      </c>
      <c r="BZ6313" s="8">
        <v>106.0844</v>
      </c>
      <c r="CA6313" s="8">
        <f t="shared" si="592"/>
        <v>4.9759333333333347</v>
      </c>
      <c r="CB6313" s="8">
        <v>25.1691</v>
      </c>
      <c r="CC6313" s="8">
        <v>9.4606999999999992</v>
      </c>
      <c r="CD6313" s="8">
        <v>0</v>
      </c>
      <c r="CE6313" s="8">
        <f t="shared" si="593"/>
        <v>5.236133333333334</v>
      </c>
      <c r="CF6313" s="8">
        <v>1</v>
      </c>
      <c r="CG6313" s="8">
        <v>1</v>
      </c>
      <c r="CH6313" s="8">
        <v>1</v>
      </c>
      <c r="CI6313" s="8">
        <v>0</v>
      </c>
      <c r="CR6313" s="17">
        <v>43191</v>
      </c>
      <c r="CS6313" s="8">
        <v>20100256</v>
      </c>
      <c r="CT6313" s="17">
        <v>43191</v>
      </c>
      <c r="CU6313" s="8">
        <v>20100256</v>
      </c>
    </row>
    <row r="6314" spans="1:99" ht="15.75">
      <c r="A6314" s="8">
        <v>0</v>
      </c>
      <c r="B6314" s="8" t="s">
        <v>15</v>
      </c>
      <c r="C6314" s="8" t="s">
        <v>14</v>
      </c>
      <c r="D6314" s="8" t="s">
        <v>86</v>
      </c>
      <c r="E6314" s="19" t="s">
        <v>85</v>
      </c>
      <c r="F6314" s="12">
        <v>726503</v>
      </c>
      <c r="G6314" s="11" t="s">
        <v>84</v>
      </c>
      <c r="H6314" s="8" t="s">
        <v>87</v>
      </c>
      <c r="I6314" s="13">
        <v>1</v>
      </c>
      <c r="J6314" s="8">
        <v>0</v>
      </c>
      <c r="K6314" s="8" t="s">
        <v>82</v>
      </c>
      <c r="L6314" s="8" t="s">
        <v>8</v>
      </c>
      <c r="M6314" s="17">
        <v>43191</v>
      </c>
      <c r="N6314" s="8">
        <v>20170251</v>
      </c>
      <c r="O6314" s="14" t="s">
        <v>26</v>
      </c>
      <c r="X6314" s="8" t="s">
        <v>5</v>
      </c>
      <c r="Y6314" s="8" t="s">
        <v>5</v>
      </c>
      <c r="Z6314" s="8" t="s">
        <v>81</v>
      </c>
      <c r="AA6314" s="18">
        <v>114.9</v>
      </c>
      <c r="AB6314" s="18">
        <v>125.9</v>
      </c>
      <c r="AC6314" s="18"/>
      <c r="AD6314" s="18"/>
      <c r="BE6314" s="11" t="s">
        <v>5</v>
      </c>
      <c r="BF6314" s="11" t="s">
        <v>5</v>
      </c>
      <c r="BG6314" s="11" t="s">
        <v>5</v>
      </c>
      <c r="BH6314" s="11" t="s">
        <v>5</v>
      </c>
      <c r="BI6314" s="11" t="s">
        <v>5</v>
      </c>
      <c r="BK6314" s="16">
        <f t="shared" si="588"/>
        <v>120.4</v>
      </c>
      <c r="BL6314" s="16">
        <f t="shared" si="589"/>
        <v>125.9</v>
      </c>
      <c r="BM6314" s="16">
        <f t="shared" si="590"/>
        <v>114.9</v>
      </c>
      <c r="BN6314" s="16">
        <f t="shared" si="591"/>
        <v>11</v>
      </c>
      <c r="BO6314" s="11" t="s">
        <v>3</v>
      </c>
      <c r="BP6314" s="15" t="s">
        <v>4</v>
      </c>
      <c r="BQ6314" s="15" t="s">
        <v>3</v>
      </c>
      <c r="BR6314" s="15" t="s">
        <v>3</v>
      </c>
      <c r="BS6314" s="10">
        <v>41506.569444444445</v>
      </c>
      <c r="BT6314" s="8" t="s">
        <v>2</v>
      </c>
      <c r="BU6314" s="8">
        <v>99999</v>
      </c>
      <c r="BV6314" s="8">
        <v>99999</v>
      </c>
      <c r="BW6314" s="8">
        <v>70.599999999999994</v>
      </c>
      <c r="BX6314" s="8">
        <v>135.93</v>
      </c>
      <c r="BY6314" s="8">
        <v>121.0022</v>
      </c>
      <c r="BZ6314" s="8">
        <v>106.0844</v>
      </c>
      <c r="CA6314" s="8">
        <f t="shared" si="592"/>
        <v>4.9759333333333347</v>
      </c>
      <c r="CB6314" s="8">
        <v>25.1691</v>
      </c>
      <c r="CC6314" s="8">
        <v>9.4606999999999992</v>
      </c>
      <c r="CD6314" s="8">
        <v>0</v>
      </c>
      <c r="CE6314" s="8">
        <f t="shared" si="593"/>
        <v>5.236133333333334</v>
      </c>
      <c r="CF6314" s="8">
        <v>1</v>
      </c>
      <c r="CG6314" s="8">
        <v>1</v>
      </c>
      <c r="CH6314" s="8">
        <v>1</v>
      </c>
      <c r="CI6314" s="8">
        <v>0</v>
      </c>
      <c r="CR6314" s="17">
        <v>43191</v>
      </c>
      <c r="CS6314" s="8">
        <v>20170251</v>
      </c>
      <c r="CT6314" s="17">
        <v>43191</v>
      </c>
      <c r="CU6314" s="8">
        <v>20170251</v>
      </c>
    </row>
    <row r="6315" spans="1:99" ht="15.75">
      <c r="A6315" s="8">
        <v>0</v>
      </c>
      <c r="B6315" s="8" t="s">
        <v>15</v>
      </c>
      <c r="C6315" s="8" t="s">
        <v>14</v>
      </c>
      <c r="D6315" s="8" t="s">
        <v>86</v>
      </c>
      <c r="E6315" s="19" t="s">
        <v>85</v>
      </c>
      <c r="F6315" s="12">
        <v>726208</v>
      </c>
      <c r="G6315" s="11" t="s">
        <v>84</v>
      </c>
      <c r="H6315" s="8" t="s">
        <v>101</v>
      </c>
      <c r="I6315" s="13">
        <v>1</v>
      </c>
      <c r="J6315" s="8">
        <v>0</v>
      </c>
      <c r="K6315" s="8" t="s">
        <v>82</v>
      </c>
      <c r="L6315" s="8" t="s">
        <v>8</v>
      </c>
      <c r="M6315" s="17">
        <v>43191</v>
      </c>
      <c r="N6315" s="8">
        <v>20100094</v>
      </c>
      <c r="O6315" s="14" t="s">
        <v>26</v>
      </c>
      <c r="X6315" s="8" t="s">
        <v>5</v>
      </c>
      <c r="Y6315" s="8" t="s">
        <v>5</v>
      </c>
      <c r="Z6315" s="8" t="s">
        <v>81</v>
      </c>
      <c r="AA6315" s="18">
        <v>128.4</v>
      </c>
      <c r="AB6315" s="18">
        <v>129.30000000000001</v>
      </c>
      <c r="AC6315" s="18"/>
      <c r="AD6315" s="18"/>
      <c r="BE6315" s="11" t="s">
        <v>5</v>
      </c>
      <c r="BF6315" s="11" t="s">
        <v>5</v>
      </c>
      <c r="BG6315" s="11" t="s">
        <v>5</v>
      </c>
      <c r="BH6315" s="11" t="s">
        <v>5</v>
      </c>
      <c r="BI6315" s="11" t="s">
        <v>5</v>
      </c>
      <c r="BK6315" s="16">
        <f t="shared" si="588"/>
        <v>128.85000000000002</v>
      </c>
      <c r="BL6315" s="16">
        <f t="shared" si="589"/>
        <v>129.30000000000001</v>
      </c>
      <c r="BM6315" s="16">
        <f t="shared" si="590"/>
        <v>128.4</v>
      </c>
      <c r="BN6315" s="16">
        <f t="shared" si="591"/>
        <v>0.90000000000000568</v>
      </c>
      <c r="BO6315" s="11" t="s">
        <v>3</v>
      </c>
      <c r="BP6315" s="15" t="s">
        <v>4</v>
      </c>
      <c r="BQ6315" s="15" t="s">
        <v>3</v>
      </c>
      <c r="BR6315" s="15" t="s">
        <v>3</v>
      </c>
      <c r="BS6315" s="10">
        <v>41506.569444444445</v>
      </c>
      <c r="BT6315" s="8" t="s">
        <v>2</v>
      </c>
      <c r="BU6315" s="8">
        <v>99999</v>
      </c>
      <c r="BV6315" s="8">
        <v>99999</v>
      </c>
      <c r="BW6315" s="8">
        <v>70.599999999999994</v>
      </c>
      <c r="BX6315" s="8">
        <v>135.93</v>
      </c>
      <c r="BY6315" s="8">
        <v>121.0022</v>
      </c>
      <c r="BZ6315" s="8">
        <v>106.0844</v>
      </c>
      <c r="CA6315" s="8">
        <f t="shared" si="592"/>
        <v>4.9759333333333347</v>
      </c>
      <c r="CB6315" s="8">
        <v>25.1691</v>
      </c>
      <c r="CC6315" s="8">
        <v>9.4606999999999992</v>
      </c>
      <c r="CD6315" s="8">
        <v>0</v>
      </c>
      <c r="CE6315" s="8">
        <f t="shared" si="593"/>
        <v>5.236133333333334</v>
      </c>
      <c r="CF6315" s="8">
        <v>1</v>
      </c>
      <c r="CG6315" s="8">
        <v>1</v>
      </c>
      <c r="CH6315" s="8">
        <v>1</v>
      </c>
      <c r="CI6315" s="8">
        <v>0</v>
      </c>
      <c r="CR6315" s="17">
        <v>43191</v>
      </c>
      <c r="CS6315" s="8">
        <v>20100094</v>
      </c>
      <c r="CT6315" s="17">
        <v>43191</v>
      </c>
      <c r="CU6315" s="8">
        <v>20100094</v>
      </c>
    </row>
    <row r="6316" spans="1:99" ht="15.75">
      <c r="A6316" s="8">
        <v>0</v>
      </c>
      <c r="B6316" s="8" t="s">
        <v>15</v>
      </c>
      <c r="C6316" s="8" t="s">
        <v>14</v>
      </c>
      <c r="D6316" s="8" t="s">
        <v>86</v>
      </c>
      <c r="E6316" s="19" t="s">
        <v>85</v>
      </c>
      <c r="F6316" s="12">
        <v>725940</v>
      </c>
      <c r="G6316" s="11" t="s">
        <v>84</v>
      </c>
      <c r="H6316" s="8" t="s">
        <v>104</v>
      </c>
      <c r="I6316" s="13">
        <v>1</v>
      </c>
      <c r="J6316" s="8">
        <v>0</v>
      </c>
      <c r="K6316" s="8" t="s">
        <v>82</v>
      </c>
      <c r="L6316" s="8" t="s">
        <v>8</v>
      </c>
      <c r="M6316" s="17">
        <v>43191</v>
      </c>
      <c r="N6316" s="8">
        <v>20100094</v>
      </c>
      <c r="O6316" s="14" t="s">
        <v>26</v>
      </c>
      <c r="X6316" s="8" t="s">
        <v>5</v>
      </c>
      <c r="Y6316" s="8" t="s">
        <v>5</v>
      </c>
      <c r="Z6316" s="8" t="s">
        <v>81</v>
      </c>
      <c r="AA6316" s="18">
        <v>116.3</v>
      </c>
      <c r="AB6316" s="18">
        <v>126.6</v>
      </c>
      <c r="AC6316" s="18"/>
      <c r="AD6316" s="18"/>
      <c r="BE6316" s="11" t="s">
        <v>5</v>
      </c>
      <c r="BF6316" s="11" t="s">
        <v>5</v>
      </c>
      <c r="BG6316" s="11" t="s">
        <v>5</v>
      </c>
      <c r="BH6316" s="11" t="s">
        <v>5</v>
      </c>
      <c r="BI6316" s="11" t="s">
        <v>5</v>
      </c>
      <c r="BK6316" s="16">
        <f t="shared" si="588"/>
        <v>121.44999999999999</v>
      </c>
      <c r="BL6316" s="16">
        <f t="shared" si="589"/>
        <v>126.6</v>
      </c>
      <c r="BM6316" s="16">
        <f t="shared" si="590"/>
        <v>116.3</v>
      </c>
      <c r="BN6316" s="16">
        <f t="shared" si="591"/>
        <v>10.299999999999997</v>
      </c>
      <c r="BO6316" s="11" t="s">
        <v>3</v>
      </c>
      <c r="BP6316" s="15" t="s">
        <v>4</v>
      </c>
      <c r="BQ6316" s="15" t="s">
        <v>3</v>
      </c>
      <c r="BR6316" s="15" t="s">
        <v>3</v>
      </c>
      <c r="BS6316" s="10">
        <v>41506.569444444445</v>
      </c>
      <c r="BT6316" s="8" t="s">
        <v>2</v>
      </c>
      <c r="BU6316" s="8">
        <v>99999</v>
      </c>
      <c r="BV6316" s="8">
        <v>99999</v>
      </c>
      <c r="BW6316" s="8">
        <v>70.599999999999994</v>
      </c>
      <c r="BX6316" s="8">
        <v>135.93</v>
      </c>
      <c r="BY6316" s="8">
        <v>121.0022</v>
      </c>
      <c r="BZ6316" s="8">
        <v>106.0844</v>
      </c>
      <c r="CA6316" s="8">
        <f t="shared" si="592"/>
        <v>4.9759333333333347</v>
      </c>
      <c r="CB6316" s="8">
        <v>25.1691</v>
      </c>
      <c r="CC6316" s="8">
        <v>9.4606999999999992</v>
      </c>
      <c r="CD6316" s="8">
        <v>0</v>
      </c>
      <c r="CE6316" s="8">
        <f t="shared" si="593"/>
        <v>5.236133333333334</v>
      </c>
      <c r="CF6316" s="8">
        <v>1</v>
      </c>
      <c r="CG6316" s="8">
        <v>1</v>
      </c>
      <c r="CH6316" s="8">
        <v>1</v>
      </c>
      <c r="CI6316" s="8">
        <v>0</v>
      </c>
      <c r="CR6316" s="17">
        <v>43191</v>
      </c>
      <c r="CS6316" s="8">
        <v>20100094</v>
      </c>
      <c r="CT6316" s="17">
        <v>43191</v>
      </c>
      <c r="CU6316" s="8">
        <v>20100094</v>
      </c>
    </row>
    <row r="6317" spans="1:99" ht="15.75">
      <c r="A6317" s="8">
        <v>0</v>
      </c>
      <c r="B6317" s="8" t="s">
        <v>15</v>
      </c>
      <c r="C6317" s="8" t="s">
        <v>14</v>
      </c>
      <c r="D6317" s="8" t="s">
        <v>86</v>
      </c>
      <c r="E6317" s="19" t="s">
        <v>85</v>
      </c>
      <c r="F6317" s="12">
        <v>726655</v>
      </c>
      <c r="G6317" s="11" t="s">
        <v>84</v>
      </c>
      <c r="H6317" s="8" t="s">
        <v>99</v>
      </c>
      <c r="I6317" s="13">
        <v>1</v>
      </c>
      <c r="J6317" s="8">
        <v>0</v>
      </c>
      <c r="K6317" s="8" t="s">
        <v>82</v>
      </c>
      <c r="L6317" s="8" t="s">
        <v>8</v>
      </c>
      <c r="M6317" s="17">
        <v>43192</v>
      </c>
      <c r="N6317" s="8">
        <v>90000544</v>
      </c>
      <c r="O6317" s="14" t="s">
        <v>26</v>
      </c>
      <c r="X6317" s="8" t="s">
        <v>5</v>
      </c>
      <c r="Y6317" s="8" t="s">
        <v>5</v>
      </c>
      <c r="Z6317" s="8" t="s">
        <v>81</v>
      </c>
      <c r="AA6317" s="18">
        <v>120.5</v>
      </c>
      <c r="AB6317" s="18">
        <v>122.9</v>
      </c>
      <c r="AC6317" s="18">
        <v>110.5</v>
      </c>
      <c r="AD6317" s="18">
        <v>113.2</v>
      </c>
      <c r="BE6317" s="11" t="s">
        <v>5</v>
      </c>
      <c r="BF6317" s="11" t="s">
        <v>5</v>
      </c>
      <c r="BG6317" s="11" t="s">
        <v>5</v>
      </c>
      <c r="BH6317" s="11" t="s">
        <v>5</v>
      </c>
      <c r="BI6317" s="11" t="s">
        <v>5</v>
      </c>
      <c r="BK6317" s="16">
        <f t="shared" si="588"/>
        <v>116.77499999999999</v>
      </c>
      <c r="BL6317" s="16">
        <f t="shared" si="589"/>
        <v>122.9</v>
      </c>
      <c r="BM6317" s="16">
        <f t="shared" si="590"/>
        <v>110.5</v>
      </c>
      <c r="BN6317" s="16">
        <f t="shared" si="591"/>
        <v>12.400000000000006</v>
      </c>
      <c r="BO6317" s="11" t="s">
        <v>3</v>
      </c>
      <c r="BP6317" s="15" t="s">
        <v>4</v>
      </c>
      <c r="BQ6317" s="15" t="s">
        <v>3</v>
      </c>
      <c r="BR6317" s="15" t="s">
        <v>3</v>
      </c>
      <c r="BS6317" s="10">
        <v>41506.569444444445</v>
      </c>
      <c r="BT6317" s="8" t="s">
        <v>2</v>
      </c>
      <c r="BU6317" s="8">
        <v>99999</v>
      </c>
      <c r="BV6317" s="8">
        <v>99999</v>
      </c>
      <c r="BW6317" s="8">
        <v>70.599999999999994</v>
      </c>
      <c r="BX6317" s="8">
        <v>135.93</v>
      </c>
      <c r="BY6317" s="8">
        <v>121.0022</v>
      </c>
      <c r="BZ6317" s="8">
        <v>106.0844</v>
      </c>
      <c r="CA6317" s="8">
        <f t="shared" si="592"/>
        <v>4.9759333333333347</v>
      </c>
      <c r="CB6317" s="8">
        <v>25.1691</v>
      </c>
      <c r="CC6317" s="8">
        <v>9.4606999999999992</v>
      </c>
      <c r="CD6317" s="8">
        <v>0</v>
      </c>
      <c r="CE6317" s="8">
        <f t="shared" si="593"/>
        <v>5.236133333333334</v>
      </c>
      <c r="CF6317" s="8">
        <v>1</v>
      </c>
      <c r="CG6317" s="8">
        <v>1</v>
      </c>
      <c r="CH6317" s="8">
        <v>1</v>
      </c>
      <c r="CI6317" s="8">
        <v>0</v>
      </c>
      <c r="CR6317" s="17">
        <v>43192</v>
      </c>
      <c r="CS6317" s="8">
        <v>90000544</v>
      </c>
      <c r="CT6317" s="17">
        <v>43192</v>
      </c>
      <c r="CU6317" s="8">
        <v>90000544</v>
      </c>
    </row>
    <row r="6318" spans="1:99" ht="15.75">
      <c r="A6318" s="8">
        <v>0</v>
      </c>
      <c r="B6318" s="8" t="s">
        <v>15</v>
      </c>
      <c r="C6318" s="8" t="s">
        <v>14</v>
      </c>
      <c r="D6318" s="8" t="s">
        <v>86</v>
      </c>
      <c r="E6318" s="19" t="s">
        <v>85</v>
      </c>
      <c r="F6318" s="12">
        <v>728347</v>
      </c>
      <c r="G6318" s="11" t="s">
        <v>84</v>
      </c>
      <c r="H6318" s="8" t="s">
        <v>94</v>
      </c>
      <c r="I6318" s="13">
        <v>1</v>
      </c>
      <c r="J6318" s="8">
        <v>0</v>
      </c>
      <c r="K6318" s="8" t="s">
        <v>82</v>
      </c>
      <c r="L6318" s="8" t="s">
        <v>8</v>
      </c>
      <c r="M6318" s="17">
        <v>43192</v>
      </c>
      <c r="N6318" s="8">
        <v>20100645</v>
      </c>
      <c r="O6318" s="14" t="s">
        <v>26</v>
      </c>
      <c r="X6318" s="8" t="s">
        <v>5</v>
      </c>
      <c r="Y6318" s="8" t="s">
        <v>5</v>
      </c>
      <c r="Z6318" s="8" t="s">
        <v>81</v>
      </c>
      <c r="AA6318" s="18">
        <v>115.8</v>
      </c>
      <c r="AB6318" s="18">
        <v>118.7</v>
      </c>
      <c r="AC6318" s="18">
        <v>127.3</v>
      </c>
      <c r="AD6318" s="18">
        <v>111.4</v>
      </c>
      <c r="BE6318" s="11" t="s">
        <v>5</v>
      </c>
      <c r="BF6318" s="11" t="s">
        <v>5</v>
      </c>
      <c r="BG6318" s="11" t="s">
        <v>5</v>
      </c>
      <c r="BH6318" s="11" t="s">
        <v>5</v>
      </c>
      <c r="BI6318" s="11" t="s">
        <v>5</v>
      </c>
      <c r="BK6318" s="16">
        <f t="shared" si="588"/>
        <v>118.30000000000001</v>
      </c>
      <c r="BL6318" s="16">
        <f t="shared" si="589"/>
        <v>127.3</v>
      </c>
      <c r="BM6318" s="16">
        <f t="shared" si="590"/>
        <v>111.4</v>
      </c>
      <c r="BN6318" s="16">
        <f t="shared" si="591"/>
        <v>15.899999999999991</v>
      </c>
      <c r="BO6318" s="11" t="s">
        <v>3</v>
      </c>
      <c r="BP6318" s="15" t="s">
        <v>4</v>
      </c>
      <c r="BQ6318" s="15" t="s">
        <v>3</v>
      </c>
      <c r="BR6318" s="15" t="s">
        <v>3</v>
      </c>
      <c r="BS6318" s="10">
        <v>41506.569444444445</v>
      </c>
      <c r="BT6318" s="8" t="s">
        <v>2</v>
      </c>
      <c r="BU6318" s="8">
        <v>99999</v>
      </c>
      <c r="BV6318" s="8">
        <v>99999</v>
      </c>
      <c r="BW6318" s="8">
        <v>70.599999999999994</v>
      </c>
      <c r="BX6318" s="8">
        <v>135.93</v>
      </c>
      <c r="BY6318" s="8">
        <v>121.0022</v>
      </c>
      <c r="BZ6318" s="8">
        <v>106.0844</v>
      </c>
      <c r="CA6318" s="8">
        <f t="shared" si="592"/>
        <v>4.9759333333333347</v>
      </c>
      <c r="CB6318" s="8">
        <v>25.1691</v>
      </c>
      <c r="CC6318" s="8">
        <v>9.4606999999999992</v>
      </c>
      <c r="CD6318" s="8">
        <v>0</v>
      </c>
      <c r="CE6318" s="8">
        <f t="shared" si="593"/>
        <v>5.236133333333334</v>
      </c>
      <c r="CF6318" s="8">
        <v>1</v>
      </c>
      <c r="CG6318" s="8">
        <v>1</v>
      </c>
      <c r="CH6318" s="8">
        <v>1</v>
      </c>
      <c r="CI6318" s="8">
        <v>0</v>
      </c>
      <c r="CR6318" s="17">
        <v>43192</v>
      </c>
      <c r="CS6318" s="8">
        <v>20100645</v>
      </c>
      <c r="CT6318" s="17">
        <v>43192</v>
      </c>
      <c r="CU6318" s="8">
        <v>20100645</v>
      </c>
    </row>
    <row r="6319" spans="1:99" ht="15.75">
      <c r="A6319" s="8">
        <v>0</v>
      </c>
      <c r="B6319" s="8" t="s">
        <v>15</v>
      </c>
      <c r="C6319" s="8" t="s">
        <v>14</v>
      </c>
      <c r="D6319" s="8" t="s">
        <v>86</v>
      </c>
      <c r="E6319" s="19" t="s">
        <v>85</v>
      </c>
      <c r="F6319" s="12">
        <v>728112</v>
      </c>
      <c r="G6319" s="11" t="s">
        <v>84</v>
      </c>
      <c r="H6319" s="8" t="s">
        <v>105</v>
      </c>
      <c r="I6319" s="13">
        <v>1</v>
      </c>
      <c r="J6319" s="8">
        <v>0</v>
      </c>
      <c r="K6319" s="8" t="s">
        <v>82</v>
      </c>
      <c r="L6319" s="8" t="s">
        <v>8</v>
      </c>
      <c r="M6319" s="17">
        <v>43192</v>
      </c>
      <c r="N6319" s="8">
        <v>90000544</v>
      </c>
      <c r="O6319" s="14" t="s">
        <v>26</v>
      </c>
      <c r="X6319" s="8" t="s">
        <v>5</v>
      </c>
      <c r="Y6319" s="8" t="s">
        <v>5</v>
      </c>
      <c r="Z6319" s="8" t="s">
        <v>81</v>
      </c>
      <c r="AA6319" s="18">
        <v>112.3</v>
      </c>
      <c r="AB6319" s="18">
        <v>128.69999999999999</v>
      </c>
      <c r="AC6319" s="18"/>
      <c r="AD6319" s="18"/>
      <c r="BE6319" s="11" t="s">
        <v>5</v>
      </c>
      <c r="BF6319" s="11" t="s">
        <v>5</v>
      </c>
      <c r="BG6319" s="11" t="s">
        <v>5</v>
      </c>
      <c r="BH6319" s="11" t="s">
        <v>5</v>
      </c>
      <c r="BI6319" s="11" t="s">
        <v>5</v>
      </c>
      <c r="BK6319" s="16">
        <f t="shared" si="588"/>
        <v>120.5</v>
      </c>
      <c r="BL6319" s="16">
        <f t="shared" si="589"/>
        <v>128.69999999999999</v>
      </c>
      <c r="BM6319" s="16">
        <f t="shared" si="590"/>
        <v>112.3</v>
      </c>
      <c r="BN6319" s="16">
        <f t="shared" si="591"/>
        <v>16.399999999999991</v>
      </c>
      <c r="BO6319" s="11" t="s">
        <v>3</v>
      </c>
      <c r="BP6319" s="15" t="s">
        <v>4</v>
      </c>
      <c r="BQ6319" s="15" t="s">
        <v>3</v>
      </c>
      <c r="BR6319" s="15" t="s">
        <v>3</v>
      </c>
      <c r="BS6319" s="10">
        <v>41506.569444444445</v>
      </c>
      <c r="BT6319" s="8" t="s">
        <v>2</v>
      </c>
      <c r="BU6319" s="8">
        <v>99999</v>
      </c>
      <c r="BV6319" s="8">
        <v>99999</v>
      </c>
      <c r="BW6319" s="8">
        <v>70.599999999999994</v>
      </c>
      <c r="BX6319" s="8">
        <v>135.93</v>
      </c>
      <c r="BY6319" s="8">
        <v>121.0022</v>
      </c>
      <c r="BZ6319" s="8">
        <v>106.0844</v>
      </c>
      <c r="CA6319" s="8">
        <f t="shared" si="592"/>
        <v>4.9759333333333347</v>
      </c>
      <c r="CB6319" s="8">
        <v>25.1691</v>
      </c>
      <c r="CC6319" s="8">
        <v>9.4606999999999992</v>
      </c>
      <c r="CD6319" s="8">
        <v>0</v>
      </c>
      <c r="CE6319" s="8">
        <f t="shared" si="593"/>
        <v>5.236133333333334</v>
      </c>
      <c r="CF6319" s="8">
        <v>1</v>
      </c>
      <c r="CG6319" s="8">
        <v>1</v>
      </c>
      <c r="CH6319" s="8">
        <v>1</v>
      </c>
      <c r="CI6319" s="8">
        <v>0</v>
      </c>
      <c r="CR6319" s="17">
        <v>43192</v>
      </c>
      <c r="CS6319" s="8">
        <v>90000544</v>
      </c>
      <c r="CT6319" s="17">
        <v>43192</v>
      </c>
      <c r="CU6319" s="8">
        <v>90000544</v>
      </c>
    </row>
    <row r="6320" spans="1:99" ht="15.75">
      <c r="A6320" s="8">
        <v>0</v>
      </c>
      <c r="B6320" s="8" t="s">
        <v>15</v>
      </c>
      <c r="C6320" s="8" t="s">
        <v>14</v>
      </c>
      <c r="D6320" s="8" t="s">
        <v>86</v>
      </c>
      <c r="E6320" s="19" t="s">
        <v>85</v>
      </c>
      <c r="F6320" s="12">
        <v>728535</v>
      </c>
      <c r="G6320" s="11" t="s">
        <v>84</v>
      </c>
      <c r="H6320" s="8" t="s">
        <v>97</v>
      </c>
      <c r="I6320" s="13">
        <v>1</v>
      </c>
      <c r="J6320" s="8">
        <v>0</v>
      </c>
      <c r="K6320" s="8" t="s">
        <v>82</v>
      </c>
      <c r="L6320" s="8" t="s">
        <v>8</v>
      </c>
      <c r="M6320" s="17">
        <v>43192</v>
      </c>
      <c r="N6320" s="8">
        <v>90000544</v>
      </c>
      <c r="O6320" s="14" t="s">
        <v>26</v>
      </c>
      <c r="X6320" s="8" t="s">
        <v>5</v>
      </c>
      <c r="Y6320" s="8" t="s">
        <v>5</v>
      </c>
      <c r="Z6320" s="8" t="s">
        <v>81</v>
      </c>
      <c r="AA6320" s="18">
        <v>134.30000000000001</v>
      </c>
      <c r="AB6320" s="18">
        <v>115.2</v>
      </c>
      <c r="AC6320" s="18"/>
      <c r="AD6320" s="18"/>
      <c r="BE6320" s="11" t="s">
        <v>5</v>
      </c>
      <c r="BF6320" s="11" t="s">
        <v>5</v>
      </c>
      <c r="BG6320" s="11" t="s">
        <v>5</v>
      </c>
      <c r="BH6320" s="11" t="s">
        <v>5</v>
      </c>
      <c r="BI6320" s="11" t="s">
        <v>5</v>
      </c>
      <c r="BK6320" s="16">
        <f t="shared" si="588"/>
        <v>124.75</v>
      </c>
      <c r="BL6320" s="16">
        <f t="shared" si="589"/>
        <v>134.30000000000001</v>
      </c>
      <c r="BM6320" s="16">
        <f t="shared" si="590"/>
        <v>115.2</v>
      </c>
      <c r="BN6320" s="16">
        <f t="shared" si="591"/>
        <v>19.100000000000009</v>
      </c>
      <c r="BO6320" s="11" t="s">
        <v>3</v>
      </c>
      <c r="BP6320" s="15" t="s">
        <v>4</v>
      </c>
      <c r="BQ6320" s="15" t="s">
        <v>3</v>
      </c>
      <c r="BR6320" s="15" t="s">
        <v>3</v>
      </c>
      <c r="BS6320" s="10">
        <v>41506.569444444445</v>
      </c>
      <c r="BT6320" s="8" t="s">
        <v>2</v>
      </c>
      <c r="BU6320" s="8">
        <v>99999</v>
      </c>
      <c r="BV6320" s="8">
        <v>99999</v>
      </c>
      <c r="BW6320" s="8">
        <v>70.599999999999994</v>
      </c>
      <c r="BX6320" s="8">
        <v>135.93</v>
      </c>
      <c r="BY6320" s="8">
        <v>121.0022</v>
      </c>
      <c r="BZ6320" s="8">
        <v>106.0844</v>
      </c>
      <c r="CA6320" s="8">
        <f t="shared" si="592"/>
        <v>4.9759333333333347</v>
      </c>
      <c r="CB6320" s="8">
        <v>25.1691</v>
      </c>
      <c r="CC6320" s="8">
        <v>9.4606999999999992</v>
      </c>
      <c r="CD6320" s="8">
        <v>0</v>
      </c>
      <c r="CE6320" s="8">
        <f t="shared" si="593"/>
        <v>5.236133333333334</v>
      </c>
      <c r="CF6320" s="8">
        <v>1</v>
      </c>
      <c r="CG6320" s="8">
        <v>1</v>
      </c>
      <c r="CH6320" s="8">
        <v>1</v>
      </c>
      <c r="CI6320" s="8">
        <v>0</v>
      </c>
      <c r="CR6320" s="17">
        <v>43192</v>
      </c>
      <c r="CS6320" s="8">
        <v>90000544</v>
      </c>
      <c r="CT6320" s="17">
        <v>43192</v>
      </c>
      <c r="CU6320" s="8">
        <v>90000544</v>
      </c>
    </row>
    <row r="6321" spans="1:99" ht="15.75">
      <c r="A6321" s="8">
        <v>0</v>
      </c>
      <c r="B6321" s="8" t="s">
        <v>15</v>
      </c>
      <c r="C6321" s="8" t="s">
        <v>14</v>
      </c>
      <c r="D6321" s="8" t="s">
        <v>86</v>
      </c>
      <c r="E6321" s="19" t="s">
        <v>85</v>
      </c>
      <c r="F6321" s="12">
        <v>728347</v>
      </c>
      <c r="G6321" s="11" t="s">
        <v>84</v>
      </c>
      <c r="H6321" s="8" t="s">
        <v>89</v>
      </c>
      <c r="I6321" s="13">
        <v>1</v>
      </c>
      <c r="J6321" s="8">
        <v>0</v>
      </c>
      <c r="K6321" s="8" t="s">
        <v>82</v>
      </c>
      <c r="L6321" s="8" t="s">
        <v>8</v>
      </c>
      <c r="M6321" s="17">
        <v>43192</v>
      </c>
      <c r="N6321" s="8">
        <v>20170265</v>
      </c>
      <c r="O6321" s="14" t="s">
        <v>26</v>
      </c>
      <c r="X6321" s="8" t="s">
        <v>5</v>
      </c>
      <c r="Y6321" s="8" t="s">
        <v>5</v>
      </c>
      <c r="Z6321" s="8" t="s">
        <v>81</v>
      </c>
      <c r="AA6321" s="18">
        <v>112.5</v>
      </c>
      <c r="AB6321" s="18">
        <v>112.9</v>
      </c>
      <c r="AC6321" s="18"/>
      <c r="AD6321" s="18"/>
      <c r="BE6321" s="11" t="s">
        <v>5</v>
      </c>
      <c r="BF6321" s="11" t="s">
        <v>5</v>
      </c>
      <c r="BG6321" s="11" t="s">
        <v>5</v>
      </c>
      <c r="BH6321" s="11" t="s">
        <v>5</v>
      </c>
      <c r="BI6321" s="11" t="s">
        <v>5</v>
      </c>
      <c r="BK6321" s="16">
        <f t="shared" si="588"/>
        <v>112.7</v>
      </c>
      <c r="BL6321" s="16">
        <f t="shared" si="589"/>
        <v>112.9</v>
      </c>
      <c r="BM6321" s="16">
        <f t="shared" si="590"/>
        <v>112.5</v>
      </c>
      <c r="BN6321" s="16">
        <f t="shared" si="591"/>
        <v>0.40000000000000568</v>
      </c>
      <c r="BO6321" s="11" t="s">
        <v>3</v>
      </c>
      <c r="BP6321" s="15" t="s">
        <v>4</v>
      </c>
      <c r="BQ6321" s="15" t="s">
        <v>3</v>
      </c>
      <c r="BR6321" s="15" t="s">
        <v>3</v>
      </c>
      <c r="BS6321" s="10">
        <v>41506.569444444445</v>
      </c>
      <c r="BT6321" s="8" t="s">
        <v>2</v>
      </c>
      <c r="BU6321" s="8">
        <v>99999</v>
      </c>
      <c r="BV6321" s="8">
        <v>99999</v>
      </c>
      <c r="BW6321" s="8">
        <v>70.599999999999994</v>
      </c>
      <c r="BX6321" s="8">
        <v>135.93</v>
      </c>
      <c r="BY6321" s="8">
        <v>121.0022</v>
      </c>
      <c r="BZ6321" s="8">
        <v>106.0844</v>
      </c>
      <c r="CA6321" s="8">
        <f t="shared" si="592"/>
        <v>4.9759333333333347</v>
      </c>
      <c r="CB6321" s="8">
        <v>25.1691</v>
      </c>
      <c r="CC6321" s="8">
        <v>9.4606999999999992</v>
      </c>
      <c r="CD6321" s="8">
        <v>0</v>
      </c>
      <c r="CE6321" s="8">
        <f t="shared" si="593"/>
        <v>5.236133333333334</v>
      </c>
      <c r="CF6321" s="8">
        <v>1</v>
      </c>
      <c r="CG6321" s="8">
        <v>1</v>
      </c>
      <c r="CH6321" s="8">
        <v>1</v>
      </c>
      <c r="CI6321" s="8">
        <v>0</v>
      </c>
      <c r="CR6321" s="17">
        <v>43192</v>
      </c>
      <c r="CS6321" s="8">
        <v>20170265</v>
      </c>
      <c r="CT6321" s="17">
        <v>43192</v>
      </c>
      <c r="CU6321" s="8">
        <v>20170265</v>
      </c>
    </row>
    <row r="6322" spans="1:99" ht="15.75">
      <c r="A6322" s="8">
        <v>0</v>
      </c>
      <c r="B6322" s="8" t="s">
        <v>15</v>
      </c>
      <c r="C6322" s="8" t="s">
        <v>14</v>
      </c>
      <c r="D6322" s="8" t="s">
        <v>86</v>
      </c>
      <c r="E6322" s="19" t="s">
        <v>85</v>
      </c>
      <c r="F6322" s="12">
        <v>726655</v>
      </c>
      <c r="G6322" s="11" t="s">
        <v>84</v>
      </c>
      <c r="H6322" s="8" t="s">
        <v>104</v>
      </c>
      <c r="I6322" s="13">
        <v>1</v>
      </c>
      <c r="J6322" s="8">
        <v>0</v>
      </c>
      <c r="K6322" s="8" t="s">
        <v>82</v>
      </c>
      <c r="L6322" s="8" t="s">
        <v>8</v>
      </c>
      <c r="M6322" s="17">
        <v>43192</v>
      </c>
      <c r="N6322" s="8">
        <v>20101498</v>
      </c>
      <c r="O6322" s="14" t="s">
        <v>26</v>
      </c>
      <c r="X6322" s="8" t="s">
        <v>5</v>
      </c>
      <c r="Y6322" s="8" t="s">
        <v>5</v>
      </c>
      <c r="Z6322" s="8" t="s">
        <v>81</v>
      </c>
      <c r="AA6322" s="18">
        <v>115.2</v>
      </c>
      <c r="AB6322" s="18">
        <v>121.5</v>
      </c>
      <c r="AC6322" s="18">
        <v>131.30000000000001</v>
      </c>
      <c r="AD6322" s="18">
        <v>117.3</v>
      </c>
      <c r="BE6322" s="11" t="s">
        <v>5</v>
      </c>
      <c r="BF6322" s="11" t="s">
        <v>5</v>
      </c>
      <c r="BG6322" s="11" t="s">
        <v>5</v>
      </c>
      <c r="BH6322" s="11" t="s">
        <v>5</v>
      </c>
      <c r="BI6322" s="11" t="s">
        <v>5</v>
      </c>
      <c r="BK6322" s="16">
        <f t="shared" si="588"/>
        <v>121.325</v>
      </c>
      <c r="BL6322" s="16">
        <f t="shared" si="589"/>
        <v>131.30000000000001</v>
      </c>
      <c r="BM6322" s="16">
        <f t="shared" si="590"/>
        <v>115.2</v>
      </c>
      <c r="BN6322" s="16">
        <f t="shared" si="591"/>
        <v>16.100000000000009</v>
      </c>
      <c r="BO6322" s="11" t="s">
        <v>3</v>
      </c>
      <c r="BP6322" s="15" t="s">
        <v>4</v>
      </c>
      <c r="BQ6322" s="15" t="s">
        <v>3</v>
      </c>
      <c r="BR6322" s="15" t="s">
        <v>3</v>
      </c>
      <c r="BS6322" s="10">
        <v>41506.569444444445</v>
      </c>
      <c r="BT6322" s="8" t="s">
        <v>2</v>
      </c>
      <c r="BU6322" s="8">
        <v>99999</v>
      </c>
      <c r="BV6322" s="8">
        <v>99999</v>
      </c>
      <c r="BW6322" s="8">
        <v>70.599999999999994</v>
      </c>
      <c r="BX6322" s="8">
        <v>135.93</v>
      </c>
      <c r="BY6322" s="8">
        <v>121.0022</v>
      </c>
      <c r="BZ6322" s="8">
        <v>106.0844</v>
      </c>
      <c r="CA6322" s="8">
        <f t="shared" si="592"/>
        <v>4.9759333333333347</v>
      </c>
      <c r="CB6322" s="8">
        <v>25.1691</v>
      </c>
      <c r="CC6322" s="8">
        <v>9.4606999999999992</v>
      </c>
      <c r="CD6322" s="8">
        <v>0</v>
      </c>
      <c r="CE6322" s="8">
        <f t="shared" si="593"/>
        <v>5.236133333333334</v>
      </c>
      <c r="CF6322" s="8">
        <v>1</v>
      </c>
      <c r="CG6322" s="8">
        <v>1</v>
      </c>
      <c r="CH6322" s="8">
        <v>1</v>
      </c>
      <c r="CI6322" s="8">
        <v>0</v>
      </c>
      <c r="CR6322" s="17">
        <v>43192</v>
      </c>
      <c r="CS6322" s="8">
        <v>20101498</v>
      </c>
      <c r="CT6322" s="17">
        <v>43192</v>
      </c>
      <c r="CU6322" s="8">
        <v>20101498</v>
      </c>
    </row>
    <row r="6323" spans="1:99" ht="15.75">
      <c r="A6323" s="8">
        <v>0</v>
      </c>
      <c r="B6323" s="8" t="s">
        <v>15</v>
      </c>
      <c r="C6323" s="8" t="s">
        <v>14</v>
      </c>
      <c r="D6323" s="8" t="s">
        <v>86</v>
      </c>
      <c r="E6323" s="19" t="s">
        <v>85</v>
      </c>
      <c r="F6323" s="12">
        <v>728844</v>
      </c>
      <c r="G6323" s="11" t="s">
        <v>84</v>
      </c>
      <c r="H6323" s="8" t="s">
        <v>88</v>
      </c>
      <c r="I6323" s="13">
        <v>1</v>
      </c>
      <c r="J6323" s="8">
        <v>0</v>
      </c>
      <c r="K6323" s="8" t="s">
        <v>82</v>
      </c>
      <c r="L6323" s="8" t="s">
        <v>8</v>
      </c>
      <c r="M6323" s="17">
        <v>43193</v>
      </c>
      <c r="N6323" s="8">
        <v>20100645</v>
      </c>
      <c r="O6323" s="14" t="s">
        <v>26</v>
      </c>
      <c r="X6323" s="8" t="s">
        <v>5</v>
      </c>
      <c r="Y6323" s="8" t="s">
        <v>5</v>
      </c>
      <c r="Z6323" s="8" t="s">
        <v>81</v>
      </c>
      <c r="AA6323" s="18">
        <v>127.2</v>
      </c>
      <c r="AB6323" s="18">
        <v>106.5</v>
      </c>
      <c r="AC6323" s="18"/>
      <c r="AD6323" s="18"/>
      <c r="BE6323" s="11" t="s">
        <v>5</v>
      </c>
      <c r="BF6323" s="11" t="s">
        <v>5</v>
      </c>
      <c r="BG6323" s="11" t="s">
        <v>5</v>
      </c>
      <c r="BH6323" s="11" t="s">
        <v>5</v>
      </c>
      <c r="BI6323" s="11" t="s">
        <v>5</v>
      </c>
      <c r="BK6323" s="16">
        <f t="shared" si="588"/>
        <v>116.85</v>
      </c>
      <c r="BL6323" s="16">
        <f t="shared" si="589"/>
        <v>127.2</v>
      </c>
      <c r="BM6323" s="16">
        <f t="shared" si="590"/>
        <v>106.5</v>
      </c>
      <c r="BN6323" s="16">
        <f t="shared" si="591"/>
        <v>20.700000000000003</v>
      </c>
      <c r="BO6323" s="11" t="s">
        <v>3</v>
      </c>
      <c r="BP6323" s="15" t="s">
        <v>4</v>
      </c>
      <c r="BQ6323" s="15" t="s">
        <v>3</v>
      </c>
      <c r="BR6323" s="15" t="s">
        <v>3</v>
      </c>
      <c r="BS6323" s="10">
        <v>41506.569444444445</v>
      </c>
      <c r="BT6323" s="8" t="s">
        <v>2</v>
      </c>
      <c r="BU6323" s="8">
        <v>99999</v>
      </c>
      <c r="BV6323" s="8">
        <v>99999</v>
      </c>
      <c r="BW6323" s="8">
        <v>70.599999999999994</v>
      </c>
      <c r="BX6323" s="8">
        <v>135.93</v>
      </c>
      <c r="BY6323" s="8">
        <v>121.0022</v>
      </c>
      <c r="BZ6323" s="8">
        <v>106.0844</v>
      </c>
      <c r="CA6323" s="8">
        <f t="shared" si="592"/>
        <v>4.9759333333333347</v>
      </c>
      <c r="CB6323" s="8">
        <v>25.1691</v>
      </c>
      <c r="CC6323" s="8">
        <v>9.4606999999999992</v>
      </c>
      <c r="CD6323" s="8">
        <v>0</v>
      </c>
      <c r="CE6323" s="8">
        <f t="shared" si="593"/>
        <v>5.236133333333334</v>
      </c>
      <c r="CF6323" s="8">
        <v>1</v>
      </c>
      <c r="CG6323" s="8">
        <v>1</v>
      </c>
      <c r="CH6323" s="8">
        <v>1</v>
      </c>
      <c r="CI6323" s="8">
        <v>0</v>
      </c>
      <c r="CR6323" s="17">
        <v>43193</v>
      </c>
      <c r="CS6323" s="8">
        <v>20100645</v>
      </c>
      <c r="CT6323" s="17">
        <v>43193</v>
      </c>
      <c r="CU6323" s="8">
        <v>20100645</v>
      </c>
    </row>
    <row r="6324" spans="1:99" ht="15.75">
      <c r="A6324" s="8">
        <v>0</v>
      </c>
      <c r="B6324" s="8" t="s">
        <v>15</v>
      </c>
      <c r="C6324" s="8" t="s">
        <v>14</v>
      </c>
      <c r="D6324" s="8" t="s">
        <v>86</v>
      </c>
      <c r="E6324" s="19" t="s">
        <v>85</v>
      </c>
      <c r="F6324" s="12">
        <v>728844</v>
      </c>
      <c r="G6324" s="11" t="s">
        <v>84</v>
      </c>
      <c r="H6324" s="8" t="s">
        <v>87</v>
      </c>
      <c r="I6324" s="13">
        <v>1</v>
      </c>
      <c r="J6324" s="8">
        <v>0</v>
      </c>
      <c r="K6324" s="8" t="s">
        <v>82</v>
      </c>
      <c r="L6324" s="8" t="s">
        <v>8</v>
      </c>
      <c r="M6324" s="17">
        <v>43193</v>
      </c>
      <c r="N6324" s="8">
        <v>20170265</v>
      </c>
      <c r="O6324" s="14" t="s">
        <v>26</v>
      </c>
      <c r="X6324" s="8" t="s">
        <v>5</v>
      </c>
      <c r="Y6324" s="8" t="s">
        <v>5</v>
      </c>
      <c r="Z6324" s="8" t="s">
        <v>81</v>
      </c>
      <c r="AA6324" s="18">
        <v>114.3</v>
      </c>
      <c r="AB6324" s="18">
        <v>118.9</v>
      </c>
      <c r="AC6324" s="18"/>
      <c r="AD6324" s="18"/>
      <c r="BE6324" s="11" t="s">
        <v>5</v>
      </c>
      <c r="BF6324" s="11" t="s">
        <v>5</v>
      </c>
      <c r="BG6324" s="11" t="s">
        <v>5</v>
      </c>
      <c r="BH6324" s="11" t="s">
        <v>5</v>
      </c>
      <c r="BI6324" s="11" t="s">
        <v>5</v>
      </c>
      <c r="BK6324" s="16">
        <f t="shared" si="588"/>
        <v>116.6</v>
      </c>
      <c r="BL6324" s="16">
        <f t="shared" si="589"/>
        <v>118.9</v>
      </c>
      <c r="BM6324" s="16">
        <f t="shared" si="590"/>
        <v>114.3</v>
      </c>
      <c r="BN6324" s="16">
        <f t="shared" si="591"/>
        <v>4.6000000000000085</v>
      </c>
      <c r="BO6324" s="11" t="s">
        <v>3</v>
      </c>
      <c r="BP6324" s="15" t="s">
        <v>4</v>
      </c>
      <c r="BQ6324" s="15" t="s">
        <v>3</v>
      </c>
      <c r="BR6324" s="15" t="s">
        <v>3</v>
      </c>
      <c r="BS6324" s="10">
        <v>41506.569444444445</v>
      </c>
      <c r="BT6324" s="8" t="s">
        <v>2</v>
      </c>
      <c r="BU6324" s="8">
        <v>99999</v>
      </c>
      <c r="BV6324" s="8">
        <v>99999</v>
      </c>
      <c r="BW6324" s="8">
        <v>70.599999999999994</v>
      </c>
      <c r="BX6324" s="8">
        <v>135.93</v>
      </c>
      <c r="BY6324" s="8">
        <v>121.0022</v>
      </c>
      <c r="BZ6324" s="8">
        <v>106.0844</v>
      </c>
      <c r="CA6324" s="8">
        <f t="shared" si="592"/>
        <v>4.9759333333333347</v>
      </c>
      <c r="CB6324" s="8">
        <v>25.1691</v>
      </c>
      <c r="CC6324" s="8">
        <v>9.4606999999999992</v>
      </c>
      <c r="CD6324" s="8">
        <v>0</v>
      </c>
      <c r="CE6324" s="8">
        <f t="shared" si="593"/>
        <v>5.236133333333334</v>
      </c>
      <c r="CF6324" s="8">
        <v>1</v>
      </c>
      <c r="CG6324" s="8">
        <v>1</v>
      </c>
      <c r="CH6324" s="8">
        <v>1</v>
      </c>
      <c r="CI6324" s="8">
        <v>0</v>
      </c>
      <c r="CR6324" s="17">
        <v>43193</v>
      </c>
      <c r="CS6324" s="8">
        <v>20170265</v>
      </c>
      <c r="CT6324" s="17">
        <v>43193</v>
      </c>
      <c r="CU6324" s="8">
        <v>20170265</v>
      </c>
    </row>
    <row r="6325" spans="1:99" ht="15.75">
      <c r="A6325" s="8">
        <v>0</v>
      </c>
      <c r="B6325" s="8" t="s">
        <v>15</v>
      </c>
      <c r="C6325" s="8" t="s">
        <v>14</v>
      </c>
      <c r="D6325" s="8" t="s">
        <v>86</v>
      </c>
      <c r="E6325" s="19" t="s">
        <v>85</v>
      </c>
      <c r="F6325" s="12">
        <v>728975</v>
      </c>
      <c r="G6325" s="11" t="s">
        <v>84</v>
      </c>
      <c r="H6325" s="8" t="s">
        <v>83</v>
      </c>
      <c r="I6325" s="13">
        <v>1</v>
      </c>
      <c r="J6325" s="8">
        <v>0</v>
      </c>
      <c r="K6325" s="8" t="s">
        <v>82</v>
      </c>
      <c r="L6325" s="8" t="s">
        <v>8</v>
      </c>
      <c r="M6325" s="17">
        <v>43193</v>
      </c>
      <c r="N6325" s="8">
        <v>20101498</v>
      </c>
      <c r="O6325" s="14" t="s">
        <v>26</v>
      </c>
      <c r="X6325" s="8" t="s">
        <v>5</v>
      </c>
      <c r="Y6325" s="8" t="s">
        <v>5</v>
      </c>
      <c r="Z6325" s="8" t="s">
        <v>81</v>
      </c>
      <c r="AA6325" s="18">
        <v>118.3</v>
      </c>
      <c r="AB6325" s="18">
        <v>114.8</v>
      </c>
      <c r="AC6325" s="18">
        <v>131.6</v>
      </c>
      <c r="AD6325" s="18">
        <v>115.7</v>
      </c>
      <c r="BE6325" s="11" t="s">
        <v>5</v>
      </c>
      <c r="BF6325" s="11" t="s">
        <v>5</v>
      </c>
      <c r="BG6325" s="11" t="s">
        <v>5</v>
      </c>
      <c r="BH6325" s="11" t="s">
        <v>5</v>
      </c>
      <c r="BI6325" s="11" t="s">
        <v>5</v>
      </c>
      <c r="BK6325" s="16">
        <f t="shared" si="588"/>
        <v>120.1</v>
      </c>
      <c r="BL6325" s="16">
        <f t="shared" si="589"/>
        <v>131.6</v>
      </c>
      <c r="BM6325" s="16">
        <f t="shared" si="590"/>
        <v>114.8</v>
      </c>
      <c r="BN6325" s="16">
        <f t="shared" si="591"/>
        <v>16.799999999999997</v>
      </c>
      <c r="BO6325" s="11" t="s">
        <v>3</v>
      </c>
      <c r="BP6325" s="15" t="s">
        <v>4</v>
      </c>
      <c r="BQ6325" s="15" t="s">
        <v>3</v>
      </c>
      <c r="BR6325" s="15" t="s">
        <v>3</v>
      </c>
      <c r="BS6325" s="10">
        <v>41506.569444444445</v>
      </c>
      <c r="BT6325" s="8" t="s">
        <v>2</v>
      </c>
      <c r="BU6325" s="8">
        <v>99999</v>
      </c>
      <c r="BV6325" s="8">
        <v>99999</v>
      </c>
      <c r="BW6325" s="8">
        <v>70.599999999999994</v>
      </c>
      <c r="BX6325" s="8">
        <v>135.93</v>
      </c>
      <c r="BY6325" s="8">
        <v>121.0022</v>
      </c>
      <c r="BZ6325" s="8">
        <v>106.0844</v>
      </c>
      <c r="CA6325" s="8">
        <f t="shared" si="592"/>
        <v>4.9759333333333347</v>
      </c>
      <c r="CB6325" s="8">
        <v>25.1691</v>
      </c>
      <c r="CC6325" s="8">
        <v>9.4606999999999992</v>
      </c>
      <c r="CD6325" s="8">
        <v>0</v>
      </c>
      <c r="CE6325" s="8">
        <f t="shared" si="593"/>
        <v>5.236133333333334</v>
      </c>
      <c r="CF6325" s="8">
        <v>1</v>
      </c>
      <c r="CG6325" s="8">
        <v>1</v>
      </c>
      <c r="CH6325" s="8">
        <v>1</v>
      </c>
      <c r="CI6325" s="8">
        <v>0</v>
      </c>
      <c r="CR6325" s="17">
        <v>43193</v>
      </c>
      <c r="CS6325" s="8">
        <v>20101498</v>
      </c>
      <c r="CT6325" s="17">
        <v>43193</v>
      </c>
      <c r="CU6325" s="8">
        <v>20101498</v>
      </c>
    </row>
    <row r="6326" spans="1:99" ht="15.75">
      <c r="A6326" s="8">
        <v>0</v>
      </c>
      <c r="B6326" s="8" t="s">
        <v>15</v>
      </c>
      <c r="C6326" s="8" t="s">
        <v>14</v>
      </c>
      <c r="D6326" s="8" t="s">
        <v>86</v>
      </c>
      <c r="E6326" s="19" t="s">
        <v>85</v>
      </c>
      <c r="F6326" s="12">
        <v>728975</v>
      </c>
      <c r="G6326" s="11" t="s">
        <v>84</v>
      </c>
      <c r="H6326" s="8" t="s">
        <v>101</v>
      </c>
      <c r="I6326" s="13">
        <v>1</v>
      </c>
      <c r="J6326" s="8">
        <v>0</v>
      </c>
      <c r="K6326" s="8" t="s">
        <v>82</v>
      </c>
      <c r="L6326" s="8" t="s">
        <v>8</v>
      </c>
      <c r="M6326" s="17">
        <v>43193</v>
      </c>
      <c r="N6326" s="8">
        <v>20101498</v>
      </c>
      <c r="O6326" s="14" t="s">
        <v>26</v>
      </c>
      <c r="X6326" s="8" t="s">
        <v>5</v>
      </c>
      <c r="Y6326" s="8" t="s">
        <v>5</v>
      </c>
      <c r="Z6326" s="8" t="s">
        <v>81</v>
      </c>
      <c r="AA6326" s="18">
        <v>118.7</v>
      </c>
      <c r="AB6326" s="18">
        <v>124.4</v>
      </c>
      <c r="AC6326" s="18">
        <v>127.6</v>
      </c>
      <c r="AD6326" s="18">
        <v>134.80000000000001</v>
      </c>
      <c r="BE6326" s="11" t="s">
        <v>5</v>
      </c>
      <c r="BF6326" s="11" t="s">
        <v>5</v>
      </c>
      <c r="BG6326" s="11" t="s">
        <v>5</v>
      </c>
      <c r="BH6326" s="11" t="s">
        <v>5</v>
      </c>
      <c r="BI6326" s="11" t="s">
        <v>5</v>
      </c>
      <c r="BK6326" s="16">
        <f t="shared" si="588"/>
        <v>126.37500000000001</v>
      </c>
      <c r="BL6326" s="16">
        <f t="shared" si="589"/>
        <v>134.80000000000001</v>
      </c>
      <c r="BM6326" s="16">
        <f t="shared" si="590"/>
        <v>118.7</v>
      </c>
      <c r="BN6326" s="16">
        <f t="shared" si="591"/>
        <v>16.100000000000009</v>
      </c>
      <c r="BO6326" s="11" t="s">
        <v>3</v>
      </c>
      <c r="BP6326" s="15" t="s">
        <v>4</v>
      </c>
      <c r="BQ6326" s="15" t="s">
        <v>3</v>
      </c>
      <c r="BR6326" s="15" t="s">
        <v>3</v>
      </c>
      <c r="BS6326" s="10">
        <v>41506.569444444445</v>
      </c>
      <c r="BT6326" s="8" t="s">
        <v>2</v>
      </c>
      <c r="BU6326" s="8">
        <v>99999</v>
      </c>
      <c r="BV6326" s="8">
        <v>99999</v>
      </c>
      <c r="BW6326" s="8">
        <v>70.599999999999994</v>
      </c>
      <c r="BX6326" s="8">
        <v>135.93</v>
      </c>
      <c r="BY6326" s="8">
        <v>121.0022</v>
      </c>
      <c r="BZ6326" s="8">
        <v>106.0844</v>
      </c>
      <c r="CA6326" s="8">
        <f t="shared" si="592"/>
        <v>4.9759333333333347</v>
      </c>
      <c r="CB6326" s="8">
        <v>25.1691</v>
      </c>
      <c r="CC6326" s="8">
        <v>9.4606999999999992</v>
      </c>
      <c r="CD6326" s="8">
        <v>0</v>
      </c>
      <c r="CE6326" s="8">
        <f t="shared" si="593"/>
        <v>5.236133333333334</v>
      </c>
      <c r="CF6326" s="8">
        <v>1</v>
      </c>
      <c r="CG6326" s="8">
        <v>1</v>
      </c>
      <c r="CH6326" s="8">
        <v>1</v>
      </c>
      <c r="CI6326" s="8">
        <v>0</v>
      </c>
      <c r="CR6326" s="17">
        <v>43193</v>
      </c>
      <c r="CS6326" s="8">
        <v>20101498</v>
      </c>
      <c r="CT6326" s="17">
        <v>43193</v>
      </c>
      <c r="CU6326" s="8">
        <v>20101498</v>
      </c>
    </row>
    <row r="6327" spans="1:99" ht="15.75">
      <c r="A6327" s="8">
        <v>0</v>
      </c>
      <c r="B6327" s="8" t="s">
        <v>15</v>
      </c>
      <c r="C6327" s="8" t="s">
        <v>14</v>
      </c>
      <c r="D6327" s="8" t="s">
        <v>86</v>
      </c>
      <c r="E6327" s="19" t="s">
        <v>85</v>
      </c>
      <c r="F6327" s="12">
        <v>728798</v>
      </c>
      <c r="G6327" s="11" t="s">
        <v>84</v>
      </c>
      <c r="H6327" s="8" t="s">
        <v>93</v>
      </c>
      <c r="I6327" s="13">
        <v>1</v>
      </c>
      <c r="J6327" s="8">
        <v>0</v>
      </c>
      <c r="K6327" s="8" t="s">
        <v>82</v>
      </c>
      <c r="L6327" s="8" t="s">
        <v>8</v>
      </c>
      <c r="M6327" s="17">
        <v>43193</v>
      </c>
      <c r="N6327" s="8">
        <v>20100094</v>
      </c>
      <c r="O6327" s="14" t="s">
        <v>26</v>
      </c>
      <c r="X6327" s="8" t="s">
        <v>5</v>
      </c>
      <c r="Y6327" s="8" t="s">
        <v>5</v>
      </c>
      <c r="Z6327" s="8" t="s">
        <v>81</v>
      </c>
      <c r="AA6327" s="18">
        <v>131.19999999999999</v>
      </c>
      <c r="AB6327" s="18">
        <v>127.3</v>
      </c>
      <c r="AC6327" s="18"/>
      <c r="AD6327" s="18"/>
      <c r="BE6327" s="11" t="s">
        <v>5</v>
      </c>
      <c r="BF6327" s="11" t="s">
        <v>5</v>
      </c>
      <c r="BG6327" s="11" t="s">
        <v>5</v>
      </c>
      <c r="BH6327" s="11" t="s">
        <v>5</v>
      </c>
      <c r="BI6327" s="11" t="s">
        <v>5</v>
      </c>
      <c r="BK6327" s="16">
        <f t="shared" si="588"/>
        <v>129.25</v>
      </c>
      <c r="BL6327" s="16">
        <f t="shared" si="589"/>
        <v>131.19999999999999</v>
      </c>
      <c r="BM6327" s="16">
        <f t="shared" si="590"/>
        <v>127.3</v>
      </c>
      <c r="BN6327" s="16">
        <f t="shared" si="591"/>
        <v>3.8999999999999915</v>
      </c>
      <c r="BO6327" s="11" t="s">
        <v>3</v>
      </c>
      <c r="BP6327" s="15" t="s">
        <v>4</v>
      </c>
      <c r="BQ6327" s="15" t="s">
        <v>3</v>
      </c>
      <c r="BR6327" s="15" t="s">
        <v>3</v>
      </c>
      <c r="BS6327" s="10">
        <v>41506.569444444445</v>
      </c>
      <c r="BT6327" s="8" t="s">
        <v>2</v>
      </c>
      <c r="BU6327" s="8">
        <v>99999</v>
      </c>
      <c r="BV6327" s="8">
        <v>99999</v>
      </c>
      <c r="BW6327" s="8">
        <v>70.599999999999994</v>
      </c>
      <c r="BX6327" s="8">
        <v>135.93</v>
      </c>
      <c r="BY6327" s="8">
        <v>121.0022</v>
      </c>
      <c r="BZ6327" s="8">
        <v>106.0844</v>
      </c>
      <c r="CA6327" s="8">
        <f t="shared" si="592"/>
        <v>4.9759333333333347</v>
      </c>
      <c r="CB6327" s="8">
        <v>25.1691</v>
      </c>
      <c r="CC6327" s="8">
        <v>9.4606999999999992</v>
      </c>
      <c r="CD6327" s="8">
        <v>0</v>
      </c>
      <c r="CE6327" s="8">
        <f t="shared" si="593"/>
        <v>5.236133333333334</v>
      </c>
      <c r="CF6327" s="8">
        <v>1</v>
      </c>
      <c r="CG6327" s="8">
        <v>1</v>
      </c>
      <c r="CH6327" s="8">
        <v>1</v>
      </c>
      <c r="CI6327" s="8">
        <v>0</v>
      </c>
      <c r="CR6327" s="17">
        <v>43193</v>
      </c>
      <c r="CS6327" s="8">
        <v>20100094</v>
      </c>
      <c r="CT6327" s="17">
        <v>43193</v>
      </c>
      <c r="CU6327" s="8">
        <v>20100094</v>
      </c>
    </row>
    <row r="6328" spans="1:99" ht="15.75">
      <c r="A6328" s="8">
        <v>0</v>
      </c>
      <c r="B6328" s="8" t="s">
        <v>15</v>
      </c>
      <c r="C6328" s="8" t="s">
        <v>14</v>
      </c>
      <c r="D6328" s="8" t="s">
        <v>86</v>
      </c>
      <c r="E6328" s="19" t="s">
        <v>85</v>
      </c>
      <c r="F6328" s="12">
        <v>730483</v>
      </c>
      <c r="G6328" s="11" t="s">
        <v>84</v>
      </c>
      <c r="H6328" s="8" t="s">
        <v>90</v>
      </c>
      <c r="I6328" s="13">
        <v>1</v>
      </c>
      <c r="J6328" s="8">
        <v>0</v>
      </c>
      <c r="K6328" s="8" t="s">
        <v>82</v>
      </c>
      <c r="L6328" s="8" t="s">
        <v>8</v>
      </c>
      <c r="M6328" s="17">
        <v>43194</v>
      </c>
      <c r="N6328" s="8">
        <v>20170253</v>
      </c>
      <c r="O6328" s="14" t="s">
        <v>26</v>
      </c>
      <c r="X6328" s="8" t="s">
        <v>5</v>
      </c>
      <c r="Y6328" s="8" t="s">
        <v>5</v>
      </c>
      <c r="Z6328" s="8" t="s">
        <v>81</v>
      </c>
      <c r="AA6328" s="18">
        <v>122.6</v>
      </c>
      <c r="AB6328" s="18">
        <v>118.4</v>
      </c>
      <c r="AC6328" s="18"/>
      <c r="AD6328" s="18"/>
      <c r="BE6328" s="11" t="s">
        <v>5</v>
      </c>
      <c r="BF6328" s="11" t="s">
        <v>5</v>
      </c>
      <c r="BG6328" s="11" t="s">
        <v>5</v>
      </c>
      <c r="BH6328" s="11" t="s">
        <v>5</v>
      </c>
      <c r="BI6328" s="11" t="s">
        <v>5</v>
      </c>
      <c r="BK6328" s="16">
        <f t="shared" si="588"/>
        <v>120.5</v>
      </c>
      <c r="BL6328" s="16">
        <f t="shared" si="589"/>
        <v>122.6</v>
      </c>
      <c r="BM6328" s="16">
        <f t="shared" si="590"/>
        <v>118.4</v>
      </c>
      <c r="BN6328" s="16">
        <f t="shared" si="591"/>
        <v>4.1999999999999886</v>
      </c>
      <c r="BO6328" s="11" t="s">
        <v>3</v>
      </c>
      <c r="BP6328" s="15" t="s">
        <v>4</v>
      </c>
      <c r="BQ6328" s="15" t="s">
        <v>3</v>
      </c>
      <c r="BR6328" s="15" t="s">
        <v>3</v>
      </c>
      <c r="BS6328" s="10">
        <v>41506.569444444445</v>
      </c>
      <c r="BT6328" s="8" t="s">
        <v>2</v>
      </c>
      <c r="BU6328" s="8">
        <v>99999</v>
      </c>
      <c r="BV6328" s="8">
        <v>99999</v>
      </c>
      <c r="BW6328" s="8">
        <v>70.599999999999994</v>
      </c>
      <c r="BX6328" s="8">
        <v>135.93</v>
      </c>
      <c r="BY6328" s="8">
        <v>121.0022</v>
      </c>
      <c r="BZ6328" s="8">
        <v>106.0844</v>
      </c>
      <c r="CA6328" s="8">
        <f t="shared" si="592"/>
        <v>4.9759333333333347</v>
      </c>
      <c r="CB6328" s="8">
        <v>25.1691</v>
      </c>
      <c r="CC6328" s="8">
        <v>9.4606999999999992</v>
      </c>
      <c r="CD6328" s="8">
        <v>0</v>
      </c>
      <c r="CE6328" s="8">
        <f t="shared" si="593"/>
        <v>5.236133333333334</v>
      </c>
      <c r="CF6328" s="8">
        <v>1</v>
      </c>
      <c r="CG6328" s="8">
        <v>1</v>
      </c>
      <c r="CH6328" s="8">
        <v>1</v>
      </c>
      <c r="CI6328" s="8">
        <v>0</v>
      </c>
      <c r="CR6328" s="17">
        <v>43194</v>
      </c>
      <c r="CS6328" s="8">
        <v>20170253</v>
      </c>
      <c r="CT6328" s="17">
        <v>43194</v>
      </c>
      <c r="CU6328" s="8">
        <v>20170253</v>
      </c>
    </row>
    <row r="6329" spans="1:99" ht="15.75">
      <c r="A6329" s="8">
        <v>0</v>
      </c>
      <c r="B6329" s="8" t="s">
        <v>15</v>
      </c>
      <c r="C6329" s="8" t="s">
        <v>14</v>
      </c>
      <c r="D6329" s="8" t="s">
        <v>86</v>
      </c>
      <c r="E6329" s="19" t="s">
        <v>85</v>
      </c>
      <c r="F6329" s="12">
        <v>729469</v>
      </c>
      <c r="G6329" s="11" t="s">
        <v>84</v>
      </c>
      <c r="H6329" s="8" t="s">
        <v>94</v>
      </c>
      <c r="I6329" s="13">
        <v>1</v>
      </c>
      <c r="J6329" s="8">
        <v>0</v>
      </c>
      <c r="K6329" s="8" t="s">
        <v>82</v>
      </c>
      <c r="L6329" s="8" t="s">
        <v>8</v>
      </c>
      <c r="M6329" s="17">
        <v>43194</v>
      </c>
      <c r="N6329" s="8">
        <v>20170265</v>
      </c>
      <c r="O6329" s="14" t="s">
        <v>26</v>
      </c>
      <c r="X6329" s="8" t="s">
        <v>5</v>
      </c>
      <c r="Y6329" s="8" t="s">
        <v>5</v>
      </c>
      <c r="Z6329" s="8" t="s">
        <v>81</v>
      </c>
      <c r="AA6329" s="18">
        <v>120.6</v>
      </c>
      <c r="AB6329" s="18">
        <v>116.3</v>
      </c>
      <c r="AC6329" s="18"/>
      <c r="AD6329" s="18"/>
      <c r="BE6329" s="11" t="s">
        <v>5</v>
      </c>
      <c r="BF6329" s="11" t="s">
        <v>5</v>
      </c>
      <c r="BG6329" s="11" t="s">
        <v>5</v>
      </c>
      <c r="BH6329" s="11" t="s">
        <v>5</v>
      </c>
      <c r="BI6329" s="11" t="s">
        <v>5</v>
      </c>
      <c r="BK6329" s="16">
        <f t="shared" si="588"/>
        <v>118.44999999999999</v>
      </c>
      <c r="BL6329" s="16">
        <f t="shared" si="589"/>
        <v>120.6</v>
      </c>
      <c r="BM6329" s="16">
        <f t="shared" si="590"/>
        <v>116.3</v>
      </c>
      <c r="BN6329" s="16">
        <f t="shared" si="591"/>
        <v>4.2999999999999972</v>
      </c>
      <c r="BO6329" s="11" t="s">
        <v>3</v>
      </c>
      <c r="BP6329" s="15" t="s">
        <v>4</v>
      </c>
      <c r="BQ6329" s="15" t="s">
        <v>3</v>
      </c>
      <c r="BR6329" s="15" t="s">
        <v>3</v>
      </c>
      <c r="BS6329" s="10">
        <v>41506.569444444445</v>
      </c>
      <c r="BT6329" s="8" t="s">
        <v>2</v>
      </c>
      <c r="BU6329" s="8">
        <v>99999</v>
      </c>
      <c r="BV6329" s="8">
        <v>99999</v>
      </c>
      <c r="BW6329" s="8">
        <v>70.599999999999994</v>
      </c>
      <c r="BX6329" s="8">
        <v>135.93</v>
      </c>
      <c r="BY6329" s="8">
        <v>121.0022</v>
      </c>
      <c r="BZ6329" s="8">
        <v>106.0844</v>
      </c>
      <c r="CA6329" s="8">
        <f t="shared" si="592"/>
        <v>4.9759333333333347</v>
      </c>
      <c r="CB6329" s="8">
        <v>25.1691</v>
      </c>
      <c r="CC6329" s="8">
        <v>9.4606999999999992</v>
      </c>
      <c r="CD6329" s="8">
        <v>0</v>
      </c>
      <c r="CE6329" s="8">
        <f t="shared" si="593"/>
        <v>5.236133333333334</v>
      </c>
      <c r="CF6329" s="8">
        <v>1</v>
      </c>
      <c r="CG6329" s="8">
        <v>1</v>
      </c>
      <c r="CH6329" s="8">
        <v>1</v>
      </c>
      <c r="CI6329" s="8">
        <v>0</v>
      </c>
      <c r="CR6329" s="17">
        <v>43194</v>
      </c>
      <c r="CS6329" s="8">
        <v>20170265</v>
      </c>
      <c r="CT6329" s="17">
        <v>43194</v>
      </c>
      <c r="CU6329" s="8">
        <v>20170265</v>
      </c>
    </row>
    <row r="6330" spans="1:99" ht="15.75">
      <c r="A6330" s="8">
        <v>0</v>
      </c>
      <c r="B6330" s="8" t="s">
        <v>15</v>
      </c>
      <c r="C6330" s="8" t="s">
        <v>14</v>
      </c>
      <c r="D6330" s="8" t="s">
        <v>86</v>
      </c>
      <c r="E6330" s="19" t="s">
        <v>85</v>
      </c>
      <c r="F6330" s="12">
        <v>729016</v>
      </c>
      <c r="G6330" s="11" t="s">
        <v>84</v>
      </c>
      <c r="H6330" s="8" t="s">
        <v>105</v>
      </c>
      <c r="I6330" s="13">
        <v>1</v>
      </c>
      <c r="J6330" s="8">
        <v>0</v>
      </c>
      <c r="K6330" s="8" t="s">
        <v>82</v>
      </c>
      <c r="L6330" s="8" t="s">
        <v>8</v>
      </c>
      <c r="M6330" s="17">
        <v>43194</v>
      </c>
      <c r="N6330" s="8">
        <v>20170253</v>
      </c>
      <c r="O6330" s="14" t="s">
        <v>26</v>
      </c>
      <c r="X6330" s="8" t="s">
        <v>5</v>
      </c>
      <c r="Y6330" s="8" t="s">
        <v>5</v>
      </c>
      <c r="Z6330" s="8" t="s">
        <v>81</v>
      </c>
      <c r="AA6330" s="18">
        <v>128</v>
      </c>
      <c r="AB6330" s="18">
        <v>123.3</v>
      </c>
      <c r="AC6330" s="18"/>
      <c r="AD6330" s="18"/>
      <c r="BE6330" s="11" t="s">
        <v>5</v>
      </c>
      <c r="BF6330" s="11" t="s">
        <v>5</v>
      </c>
      <c r="BG6330" s="11" t="s">
        <v>5</v>
      </c>
      <c r="BH6330" s="11" t="s">
        <v>5</v>
      </c>
      <c r="BI6330" s="11" t="s">
        <v>5</v>
      </c>
      <c r="BK6330" s="16">
        <f t="shared" si="588"/>
        <v>125.65</v>
      </c>
      <c r="BL6330" s="16">
        <f t="shared" si="589"/>
        <v>128</v>
      </c>
      <c r="BM6330" s="16">
        <f t="shared" si="590"/>
        <v>123.3</v>
      </c>
      <c r="BN6330" s="16">
        <f t="shared" si="591"/>
        <v>4.7000000000000028</v>
      </c>
      <c r="BO6330" s="11" t="s">
        <v>3</v>
      </c>
      <c r="BP6330" s="15" t="s">
        <v>4</v>
      </c>
      <c r="BQ6330" s="15" t="s">
        <v>3</v>
      </c>
      <c r="BR6330" s="15" t="s">
        <v>3</v>
      </c>
      <c r="BS6330" s="10">
        <v>41506.569444444445</v>
      </c>
      <c r="BT6330" s="8" t="s">
        <v>2</v>
      </c>
      <c r="BU6330" s="8">
        <v>99999</v>
      </c>
      <c r="BV6330" s="8">
        <v>99999</v>
      </c>
      <c r="BW6330" s="8">
        <v>70.599999999999994</v>
      </c>
      <c r="BX6330" s="8">
        <v>135.93</v>
      </c>
      <c r="BY6330" s="8">
        <v>121.0022</v>
      </c>
      <c r="BZ6330" s="8">
        <v>106.0844</v>
      </c>
      <c r="CA6330" s="8">
        <f t="shared" si="592"/>
        <v>4.9759333333333347</v>
      </c>
      <c r="CB6330" s="8">
        <v>25.1691</v>
      </c>
      <c r="CC6330" s="8">
        <v>9.4606999999999992</v>
      </c>
      <c r="CD6330" s="8">
        <v>0</v>
      </c>
      <c r="CE6330" s="8">
        <f t="shared" si="593"/>
        <v>5.236133333333334</v>
      </c>
      <c r="CF6330" s="8">
        <v>1</v>
      </c>
      <c r="CG6330" s="8">
        <v>1</v>
      </c>
      <c r="CH6330" s="8">
        <v>1</v>
      </c>
      <c r="CI6330" s="8">
        <v>0</v>
      </c>
      <c r="CR6330" s="17">
        <v>43194</v>
      </c>
      <c r="CS6330" s="8">
        <v>20170253</v>
      </c>
      <c r="CT6330" s="17">
        <v>43194</v>
      </c>
      <c r="CU6330" s="8">
        <v>20170253</v>
      </c>
    </row>
    <row r="6331" spans="1:99" ht="15.75">
      <c r="A6331" s="8">
        <v>0</v>
      </c>
      <c r="B6331" s="8" t="s">
        <v>15</v>
      </c>
      <c r="C6331" s="8" t="s">
        <v>14</v>
      </c>
      <c r="D6331" s="8" t="s">
        <v>86</v>
      </c>
      <c r="E6331" s="19" t="s">
        <v>85</v>
      </c>
      <c r="F6331" s="12">
        <v>729469</v>
      </c>
      <c r="G6331" s="11" t="s">
        <v>84</v>
      </c>
      <c r="H6331" s="8" t="s">
        <v>98</v>
      </c>
      <c r="I6331" s="13">
        <v>1</v>
      </c>
      <c r="J6331" s="8">
        <v>0</v>
      </c>
      <c r="K6331" s="8" t="s">
        <v>82</v>
      </c>
      <c r="L6331" s="8" t="s">
        <v>8</v>
      </c>
      <c r="M6331" s="17">
        <v>43194</v>
      </c>
      <c r="N6331" s="8">
        <v>20101498</v>
      </c>
      <c r="O6331" s="14" t="s">
        <v>26</v>
      </c>
      <c r="X6331" s="8" t="s">
        <v>5</v>
      </c>
      <c r="Y6331" s="8" t="s">
        <v>5</v>
      </c>
      <c r="Z6331" s="8" t="s">
        <v>81</v>
      </c>
      <c r="AA6331" s="18">
        <v>106.4</v>
      </c>
      <c r="AB6331" s="18">
        <v>108.4</v>
      </c>
      <c r="AC6331" s="18"/>
      <c r="AD6331" s="18"/>
      <c r="BE6331" s="11" t="s">
        <v>5</v>
      </c>
      <c r="BF6331" s="11" t="s">
        <v>5</v>
      </c>
      <c r="BG6331" s="11" t="s">
        <v>5</v>
      </c>
      <c r="BH6331" s="11" t="s">
        <v>5</v>
      </c>
      <c r="BI6331" s="11" t="s">
        <v>5</v>
      </c>
      <c r="BK6331" s="16">
        <f t="shared" si="588"/>
        <v>107.4</v>
      </c>
      <c r="BL6331" s="16">
        <f t="shared" si="589"/>
        <v>108.4</v>
      </c>
      <c r="BM6331" s="16">
        <f t="shared" si="590"/>
        <v>106.4</v>
      </c>
      <c r="BN6331" s="16">
        <f t="shared" si="591"/>
        <v>2</v>
      </c>
      <c r="BO6331" s="11" t="s">
        <v>3</v>
      </c>
      <c r="BP6331" s="15" t="s">
        <v>4</v>
      </c>
      <c r="BQ6331" s="15" t="s">
        <v>3</v>
      </c>
      <c r="BR6331" s="15" t="s">
        <v>3</v>
      </c>
      <c r="BS6331" s="10">
        <v>41506.569444444445</v>
      </c>
      <c r="BT6331" s="8" t="s">
        <v>2</v>
      </c>
      <c r="BU6331" s="8">
        <v>99999</v>
      </c>
      <c r="BV6331" s="8">
        <v>99999</v>
      </c>
      <c r="BW6331" s="8">
        <v>70.599999999999994</v>
      </c>
      <c r="BX6331" s="8">
        <v>135.93</v>
      </c>
      <c r="BY6331" s="8">
        <v>121.0022</v>
      </c>
      <c r="BZ6331" s="8">
        <v>106.0844</v>
      </c>
      <c r="CA6331" s="8">
        <f t="shared" si="592"/>
        <v>4.9759333333333347</v>
      </c>
      <c r="CB6331" s="8">
        <v>25.1691</v>
      </c>
      <c r="CC6331" s="8">
        <v>9.4606999999999992</v>
      </c>
      <c r="CD6331" s="8">
        <v>0</v>
      </c>
      <c r="CE6331" s="8">
        <f t="shared" si="593"/>
        <v>5.236133333333334</v>
      </c>
      <c r="CF6331" s="8">
        <v>1</v>
      </c>
      <c r="CG6331" s="8">
        <v>1</v>
      </c>
      <c r="CH6331" s="8">
        <v>1</v>
      </c>
      <c r="CI6331" s="8">
        <v>0</v>
      </c>
      <c r="CR6331" s="17">
        <v>43194</v>
      </c>
      <c r="CS6331" s="8">
        <v>20101498</v>
      </c>
      <c r="CT6331" s="17">
        <v>43194</v>
      </c>
      <c r="CU6331" s="8">
        <v>20101498</v>
      </c>
    </row>
    <row r="6332" spans="1:99" ht="15.75">
      <c r="A6332" s="8">
        <v>0</v>
      </c>
      <c r="B6332" s="8" t="s">
        <v>15</v>
      </c>
      <c r="C6332" s="8" t="s">
        <v>14</v>
      </c>
      <c r="D6332" s="8" t="s">
        <v>86</v>
      </c>
      <c r="E6332" s="19" t="s">
        <v>85</v>
      </c>
      <c r="F6332" s="12">
        <v>729224</v>
      </c>
      <c r="G6332" s="11" t="s">
        <v>84</v>
      </c>
      <c r="H6332" s="8" t="s">
        <v>96</v>
      </c>
      <c r="I6332" s="13">
        <v>1</v>
      </c>
      <c r="J6332" s="8">
        <v>0</v>
      </c>
      <c r="K6332" s="8" t="s">
        <v>82</v>
      </c>
      <c r="L6332" s="8" t="s">
        <v>8</v>
      </c>
      <c r="M6332" s="17">
        <v>43194</v>
      </c>
      <c r="N6332" s="8">
        <v>20100094</v>
      </c>
      <c r="O6332" s="14" t="s">
        <v>26</v>
      </c>
      <c r="X6332" s="8" t="s">
        <v>5</v>
      </c>
      <c r="Y6332" s="8" t="s">
        <v>5</v>
      </c>
      <c r="Z6332" s="8" t="s">
        <v>81</v>
      </c>
      <c r="AA6332" s="18">
        <v>117.8</v>
      </c>
      <c r="AB6332" s="18">
        <v>132</v>
      </c>
      <c r="AC6332" s="18"/>
      <c r="AD6332" s="18"/>
      <c r="BE6332" s="11" t="s">
        <v>5</v>
      </c>
      <c r="BF6332" s="11" t="s">
        <v>5</v>
      </c>
      <c r="BG6332" s="11" t="s">
        <v>5</v>
      </c>
      <c r="BH6332" s="11" t="s">
        <v>5</v>
      </c>
      <c r="BI6332" s="11" t="s">
        <v>5</v>
      </c>
      <c r="BK6332" s="16">
        <f t="shared" si="588"/>
        <v>124.9</v>
      </c>
      <c r="BL6332" s="16">
        <f t="shared" si="589"/>
        <v>132</v>
      </c>
      <c r="BM6332" s="16">
        <f t="shared" si="590"/>
        <v>117.8</v>
      </c>
      <c r="BN6332" s="16">
        <f t="shared" si="591"/>
        <v>14.200000000000003</v>
      </c>
      <c r="BO6332" s="11" t="s">
        <v>3</v>
      </c>
      <c r="BP6332" s="15" t="s">
        <v>4</v>
      </c>
      <c r="BQ6332" s="15" t="s">
        <v>3</v>
      </c>
      <c r="BR6332" s="15" t="s">
        <v>3</v>
      </c>
      <c r="BS6332" s="10">
        <v>41506.569444444445</v>
      </c>
      <c r="BT6332" s="8" t="s">
        <v>2</v>
      </c>
      <c r="BU6332" s="8">
        <v>99999</v>
      </c>
      <c r="BV6332" s="8">
        <v>99999</v>
      </c>
      <c r="BW6332" s="8">
        <v>70.599999999999994</v>
      </c>
      <c r="BX6332" s="8">
        <v>135.93</v>
      </c>
      <c r="BY6332" s="8">
        <v>121.0022</v>
      </c>
      <c r="BZ6332" s="8">
        <v>106.0844</v>
      </c>
      <c r="CA6332" s="8">
        <f t="shared" si="592"/>
        <v>4.9759333333333347</v>
      </c>
      <c r="CB6332" s="8">
        <v>25.1691</v>
      </c>
      <c r="CC6332" s="8">
        <v>9.4606999999999992</v>
      </c>
      <c r="CD6332" s="8">
        <v>0</v>
      </c>
      <c r="CE6332" s="8">
        <f t="shared" si="593"/>
        <v>5.236133333333334</v>
      </c>
      <c r="CF6332" s="8">
        <v>1</v>
      </c>
      <c r="CG6332" s="8">
        <v>1</v>
      </c>
      <c r="CH6332" s="8">
        <v>1</v>
      </c>
      <c r="CI6332" s="8">
        <v>0</v>
      </c>
      <c r="CR6332" s="17">
        <v>43194</v>
      </c>
      <c r="CS6332" s="8">
        <v>20100094</v>
      </c>
      <c r="CT6332" s="17">
        <v>43194</v>
      </c>
      <c r="CU6332" s="8">
        <v>20100094</v>
      </c>
    </row>
    <row r="6333" spans="1:99" ht="15.75">
      <c r="A6333" s="8">
        <v>0</v>
      </c>
      <c r="B6333" s="8" t="s">
        <v>15</v>
      </c>
      <c r="C6333" s="8" t="s">
        <v>14</v>
      </c>
      <c r="D6333" s="8" t="s">
        <v>86</v>
      </c>
      <c r="E6333" s="19" t="s">
        <v>85</v>
      </c>
      <c r="F6333" s="12">
        <v>729667</v>
      </c>
      <c r="G6333" s="11" t="s">
        <v>84</v>
      </c>
      <c r="H6333" s="8" t="s">
        <v>99</v>
      </c>
      <c r="I6333" s="13">
        <v>1</v>
      </c>
      <c r="J6333" s="8">
        <v>0</v>
      </c>
      <c r="K6333" s="8" t="s">
        <v>82</v>
      </c>
      <c r="L6333" s="8" t="s">
        <v>8</v>
      </c>
      <c r="M6333" s="17">
        <v>43195</v>
      </c>
      <c r="N6333" s="8">
        <v>90000544</v>
      </c>
      <c r="O6333" s="14" t="s">
        <v>26</v>
      </c>
      <c r="X6333" s="8" t="s">
        <v>5</v>
      </c>
      <c r="Y6333" s="8" t="s">
        <v>5</v>
      </c>
      <c r="Z6333" s="8" t="s">
        <v>81</v>
      </c>
      <c r="AA6333" s="18">
        <v>130.19999999999999</v>
      </c>
      <c r="AB6333" s="18">
        <v>121.3</v>
      </c>
      <c r="AC6333" s="18"/>
      <c r="AD6333" s="18"/>
      <c r="BE6333" s="11" t="s">
        <v>5</v>
      </c>
      <c r="BF6333" s="11" t="s">
        <v>5</v>
      </c>
      <c r="BG6333" s="11" t="s">
        <v>5</v>
      </c>
      <c r="BH6333" s="11" t="s">
        <v>5</v>
      </c>
      <c r="BI6333" s="11" t="s">
        <v>5</v>
      </c>
      <c r="BK6333" s="16">
        <f t="shared" si="588"/>
        <v>125.75</v>
      </c>
      <c r="BL6333" s="16">
        <f t="shared" si="589"/>
        <v>130.19999999999999</v>
      </c>
      <c r="BM6333" s="16">
        <f t="shared" si="590"/>
        <v>121.3</v>
      </c>
      <c r="BN6333" s="16">
        <f t="shared" si="591"/>
        <v>8.8999999999999915</v>
      </c>
      <c r="BO6333" s="11" t="s">
        <v>3</v>
      </c>
      <c r="BP6333" s="15" t="s">
        <v>4</v>
      </c>
      <c r="BQ6333" s="15" t="s">
        <v>3</v>
      </c>
      <c r="BR6333" s="15" t="s">
        <v>3</v>
      </c>
      <c r="BS6333" s="10">
        <v>41506.569444444445</v>
      </c>
      <c r="BT6333" s="8" t="s">
        <v>2</v>
      </c>
      <c r="BU6333" s="8">
        <v>99999</v>
      </c>
      <c r="BV6333" s="8">
        <v>99999</v>
      </c>
      <c r="BW6333" s="8">
        <v>70.599999999999994</v>
      </c>
      <c r="BX6333" s="8">
        <v>135.93</v>
      </c>
      <c r="BY6333" s="8">
        <v>121.0022</v>
      </c>
      <c r="BZ6333" s="8">
        <v>106.0844</v>
      </c>
      <c r="CA6333" s="8">
        <f t="shared" si="592"/>
        <v>4.9759333333333347</v>
      </c>
      <c r="CB6333" s="8">
        <v>25.1691</v>
      </c>
      <c r="CC6333" s="8">
        <v>9.4606999999999992</v>
      </c>
      <c r="CD6333" s="8">
        <v>0</v>
      </c>
      <c r="CE6333" s="8">
        <f t="shared" si="593"/>
        <v>5.236133333333334</v>
      </c>
      <c r="CF6333" s="8">
        <v>1</v>
      </c>
      <c r="CG6333" s="8">
        <v>1</v>
      </c>
      <c r="CH6333" s="8">
        <v>1</v>
      </c>
      <c r="CI6333" s="8">
        <v>0</v>
      </c>
      <c r="CR6333" s="17">
        <v>43195</v>
      </c>
      <c r="CS6333" s="8">
        <v>90000544</v>
      </c>
      <c r="CT6333" s="17">
        <v>43195</v>
      </c>
      <c r="CU6333" s="8">
        <v>90000544</v>
      </c>
    </row>
    <row r="6334" spans="1:99" ht="15.75">
      <c r="A6334" s="8">
        <v>0</v>
      </c>
      <c r="B6334" s="8" t="s">
        <v>15</v>
      </c>
      <c r="C6334" s="8" t="s">
        <v>14</v>
      </c>
      <c r="D6334" s="8" t="s">
        <v>86</v>
      </c>
      <c r="E6334" s="19" t="s">
        <v>85</v>
      </c>
      <c r="F6334" s="12">
        <v>729811</v>
      </c>
      <c r="G6334" s="11" t="s">
        <v>84</v>
      </c>
      <c r="H6334" s="8" t="s">
        <v>89</v>
      </c>
      <c r="I6334" s="13">
        <v>1</v>
      </c>
      <c r="J6334" s="8">
        <v>0</v>
      </c>
      <c r="K6334" s="8" t="s">
        <v>82</v>
      </c>
      <c r="L6334" s="8" t="s">
        <v>8</v>
      </c>
      <c r="M6334" s="17">
        <v>43195</v>
      </c>
      <c r="N6334" s="8">
        <v>90000544</v>
      </c>
      <c r="O6334" s="14" t="s">
        <v>26</v>
      </c>
      <c r="X6334" s="8" t="s">
        <v>5</v>
      </c>
      <c r="Y6334" s="8" t="s">
        <v>5</v>
      </c>
      <c r="Z6334" s="8" t="s">
        <v>81</v>
      </c>
      <c r="AA6334" s="18">
        <v>116.6</v>
      </c>
      <c r="AB6334" s="18">
        <v>108.6</v>
      </c>
      <c r="AC6334" s="18">
        <v>128.1</v>
      </c>
      <c r="AD6334" s="18">
        <v>130.80000000000001</v>
      </c>
      <c r="BE6334" s="11" t="s">
        <v>5</v>
      </c>
      <c r="BF6334" s="11" t="s">
        <v>5</v>
      </c>
      <c r="BG6334" s="11" t="s">
        <v>5</v>
      </c>
      <c r="BH6334" s="11" t="s">
        <v>5</v>
      </c>
      <c r="BI6334" s="11" t="s">
        <v>5</v>
      </c>
      <c r="BK6334" s="16">
        <f t="shared" si="588"/>
        <v>121.02499999999999</v>
      </c>
      <c r="BL6334" s="16">
        <f t="shared" si="589"/>
        <v>130.80000000000001</v>
      </c>
      <c r="BM6334" s="16">
        <f t="shared" si="590"/>
        <v>108.6</v>
      </c>
      <c r="BN6334" s="16">
        <f t="shared" si="591"/>
        <v>22.200000000000017</v>
      </c>
      <c r="BO6334" s="11" t="s">
        <v>3</v>
      </c>
      <c r="BP6334" s="15" t="s">
        <v>4</v>
      </c>
      <c r="BQ6334" s="15" t="s">
        <v>3</v>
      </c>
      <c r="BR6334" s="15" t="s">
        <v>3</v>
      </c>
      <c r="BS6334" s="10">
        <v>41506.569444444445</v>
      </c>
      <c r="BT6334" s="8" t="s">
        <v>2</v>
      </c>
      <c r="BU6334" s="8">
        <v>99999</v>
      </c>
      <c r="BV6334" s="8">
        <v>99999</v>
      </c>
      <c r="BW6334" s="8">
        <v>70.599999999999994</v>
      </c>
      <c r="BX6334" s="8">
        <v>135.93</v>
      </c>
      <c r="BY6334" s="8">
        <v>121.0022</v>
      </c>
      <c r="BZ6334" s="8">
        <v>106.0844</v>
      </c>
      <c r="CA6334" s="8">
        <f t="shared" si="592"/>
        <v>4.9759333333333347</v>
      </c>
      <c r="CB6334" s="8">
        <v>25.1691</v>
      </c>
      <c r="CC6334" s="8">
        <v>9.4606999999999992</v>
      </c>
      <c r="CD6334" s="8">
        <v>0</v>
      </c>
      <c r="CE6334" s="8">
        <f t="shared" si="593"/>
        <v>5.236133333333334</v>
      </c>
      <c r="CF6334" s="8">
        <v>1</v>
      </c>
      <c r="CG6334" s="8">
        <v>1</v>
      </c>
      <c r="CH6334" s="8">
        <v>1</v>
      </c>
      <c r="CI6334" s="8">
        <v>0</v>
      </c>
      <c r="CR6334" s="17">
        <v>43195</v>
      </c>
      <c r="CS6334" s="8">
        <v>90000544</v>
      </c>
      <c r="CT6334" s="17">
        <v>43195</v>
      </c>
      <c r="CU6334" s="8">
        <v>90000544</v>
      </c>
    </row>
    <row r="6335" spans="1:99" ht="15.75">
      <c r="A6335" s="8">
        <v>0</v>
      </c>
      <c r="B6335" s="8" t="s">
        <v>15</v>
      </c>
      <c r="C6335" s="8" t="s">
        <v>14</v>
      </c>
      <c r="D6335" s="8" t="s">
        <v>86</v>
      </c>
      <c r="E6335" s="19" t="s">
        <v>85</v>
      </c>
      <c r="F6335" s="12">
        <v>729741</v>
      </c>
      <c r="G6335" s="11" t="s">
        <v>84</v>
      </c>
      <c r="H6335" s="8" t="s">
        <v>88</v>
      </c>
      <c r="I6335" s="13">
        <v>1</v>
      </c>
      <c r="J6335" s="8">
        <v>0</v>
      </c>
      <c r="K6335" s="8" t="s">
        <v>82</v>
      </c>
      <c r="L6335" s="8" t="s">
        <v>8</v>
      </c>
      <c r="M6335" s="17">
        <v>43195</v>
      </c>
      <c r="N6335" s="8">
        <v>20170253</v>
      </c>
      <c r="O6335" s="14" t="s">
        <v>26</v>
      </c>
      <c r="X6335" s="8" t="s">
        <v>5</v>
      </c>
      <c r="Y6335" s="8" t="s">
        <v>5</v>
      </c>
      <c r="Z6335" s="8" t="s">
        <v>81</v>
      </c>
      <c r="AA6335" s="18">
        <v>130.9</v>
      </c>
      <c r="AB6335" s="18">
        <v>120.8</v>
      </c>
      <c r="AC6335" s="18">
        <v>110.6</v>
      </c>
      <c r="AD6335" s="18">
        <v>133.5</v>
      </c>
      <c r="BE6335" s="11" t="s">
        <v>5</v>
      </c>
      <c r="BF6335" s="11" t="s">
        <v>5</v>
      </c>
      <c r="BG6335" s="11" t="s">
        <v>5</v>
      </c>
      <c r="BH6335" s="11" t="s">
        <v>5</v>
      </c>
      <c r="BI6335" s="11" t="s">
        <v>5</v>
      </c>
      <c r="BK6335" s="16">
        <f t="shared" si="588"/>
        <v>123.94999999999999</v>
      </c>
      <c r="BL6335" s="16">
        <f t="shared" si="589"/>
        <v>133.5</v>
      </c>
      <c r="BM6335" s="16">
        <f t="shared" si="590"/>
        <v>110.6</v>
      </c>
      <c r="BN6335" s="16">
        <f t="shared" si="591"/>
        <v>22.900000000000006</v>
      </c>
      <c r="BO6335" s="11" t="s">
        <v>3</v>
      </c>
      <c r="BP6335" s="15" t="s">
        <v>4</v>
      </c>
      <c r="BQ6335" s="15" t="s">
        <v>3</v>
      </c>
      <c r="BR6335" s="15" t="s">
        <v>3</v>
      </c>
      <c r="BS6335" s="10">
        <v>41506.569444444445</v>
      </c>
      <c r="BT6335" s="8" t="s">
        <v>2</v>
      </c>
      <c r="BU6335" s="8">
        <v>99999</v>
      </c>
      <c r="BV6335" s="8">
        <v>99999</v>
      </c>
      <c r="BW6335" s="8">
        <v>70.599999999999994</v>
      </c>
      <c r="BX6335" s="8">
        <v>135.93</v>
      </c>
      <c r="BY6335" s="8">
        <v>121.0022</v>
      </c>
      <c r="BZ6335" s="8">
        <v>106.0844</v>
      </c>
      <c r="CA6335" s="8">
        <f t="shared" si="592"/>
        <v>4.9759333333333347</v>
      </c>
      <c r="CB6335" s="8">
        <v>25.1691</v>
      </c>
      <c r="CC6335" s="8">
        <v>9.4606999999999992</v>
      </c>
      <c r="CD6335" s="8">
        <v>0</v>
      </c>
      <c r="CE6335" s="8">
        <f t="shared" si="593"/>
        <v>5.236133333333334</v>
      </c>
      <c r="CF6335" s="8">
        <v>1</v>
      </c>
      <c r="CG6335" s="8">
        <v>1</v>
      </c>
      <c r="CH6335" s="8">
        <v>1</v>
      </c>
      <c r="CI6335" s="8">
        <v>0</v>
      </c>
      <c r="CR6335" s="17">
        <v>43195</v>
      </c>
      <c r="CS6335" s="8">
        <v>20170253</v>
      </c>
      <c r="CT6335" s="17">
        <v>43195</v>
      </c>
      <c r="CU6335" s="8">
        <v>20170253</v>
      </c>
    </row>
    <row r="6336" spans="1:99" ht="15.75">
      <c r="A6336" s="8">
        <v>0</v>
      </c>
      <c r="B6336" s="8" t="s">
        <v>15</v>
      </c>
      <c r="C6336" s="8" t="s">
        <v>14</v>
      </c>
      <c r="D6336" s="8" t="s">
        <v>86</v>
      </c>
      <c r="E6336" s="19" t="s">
        <v>85</v>
      </c>
      <c r="F6336" s="12">
        <v>729741</v>
      </c>
      <c r="G6336" s="11" t="s">
        <v>84</v>
      </c>
      <c r="H6336" s="8" t="s">
        <v>83</v>
      </c>
      <c r="I6336" s="13">
        <v>1</v>
      </c>
      <c r="J6336" s="8">
        <v>0</v>
      </c>
      <c r="K6336" s="8" t="s">
        <v>82</v>
      </c>
      <c r="L6336" s="8" t="s">
        <v>8</v>
      </c>
      <c r="M6336" s="17">
        <v>43195</v>
      </c>
      <c r="N6336" s="8">
        <v>20101592</v>
      </c>
      <c r="O6336" s="14" t="s">
        <v>26</v>
      </c>
      <c r="X6336" s="8" t="s">
        <v>5</v>
      </c>
      <c r="Y6336" s="8" t="s">
        <v>5</v>
      </c>
      <c r="Z6336" s="8" t="s">
        <v>81</v>
      </c>
      <c r="AA6336" s="18">
        <v>115.7</v>
      </c>
      <c r="AB6336" s="18">
        <v>118</v>
      </c>
      <c r="AC6336" s="18">
        <v>128</v>
      </c>
      <c r="AD6336" s="18">
        <v>124.5</v>
      </c>
      <c r="BE6336" s="11" t="s">
        <v>5</v>
      </c>
      <c r="BF6336" s="11" t="s">
        <v>5</v>
      </c>
      <c r="BG6336" s="11" t="s">
        <v>5</v>
      </c>
      <c r="BH6336" s="11" t="s">
        <v>5</v>
      </c>
      <c r="BI6336" s="11" t="s">
        <v>5</v>
      </c>
      <c r="BK6336" s="16">
        <f t="shared" si="588"/>
        <v>121.55</v>
      </c>
      <c r="BL6336" s="16">
        <f t="shared" si="589"/>
        <v>128</v>
      </c>
      <c r="BM6336" s="16">
        <f t="shared" si="590"/>
        <v>115.7</v>
      </c>
      <c r="BN6336" s="16">
        <f t="shared" si="591"/>
        <v>12.299999999999997</v>
      </c>
      <c r="BO6336" s="11" t="s">
        <v>3</v>
      </c>
      <c r="BP6336" s="15" t="s">
        <v>4</v>
      </c>
      <c r="BQ6336" s="15" t="s">
        <v>3</v>
      </c>
      <c r="BR6336" s="15" t="s">
        <v>3</v>
      </c>
      <c r="BS6336" s="10">
        <v>41506.569444444445</v>
      </c>
      <c r="BT6336" s="8" t="s">
        <v>2</v>
      </c>
      <c r="BU6336" s="8">
        <v>99999</v>
      </c>
      <c r="BV6336" s="8">
        <v>99999</v>
      </c>
      <c r="BW6336" s="8">
        <v>70.599999999999994</v>
      </c>
      <c r="BX6336" s="8">
        <v>135.93</v>
      </c>
      <c r="BY6336" s="8">
        <v>121.0022</v>
      </c>
      <c r="BZ6336" s="8">
        <v>106.0844</v>
      </c>
      <c r="CA6336" s="8">
        <f t="shared" si="592"/>
        <v>4.9759333333333347</v>
      </c>
      <c r="CB6336" s="8">
        <v>25.1691</v>
      </c>
      <c r="CC6336" s="8">
        <v>9.4606999999999992</v>
      </c>
      <c r="CD6336" s="8">
        <v>0</v>
      </c>
      <c r="CE6336" s="8">
        <f t="shared" si="593"/>
        <v>5.236133333333334</v>
      </c>
      <c r="CF6336" s="8">
        <v>1</v>
      </c>
      <c r="CG6336" s="8">
        <v>1</v>
      </c>
      <c r="CH6336" s="8">
        <v>1</v>
      </c>
      <c r="CI6336" s="8">
        <v>0</v>
      </c>
      <c r="CR6336" s="17">
        <v>43195</v>
      </c>
      <c r="CS6336" s="8">
        <v>20101592</v>
      </c>
      <c r="CT6336" s="17">
        <v>43195</v>
      </c>
      <c r="CU6336" s="8">
        <v>20101592</v>
      </c>
    </row>
    <row r="6337" spans="1:99" ht="15.75">
      <c r="A6337" s="8">
        <v>0</v>
      </c>
      <c r="B6337" s="8" t="s">
        <v>15</v>
      </c>
      <c r="C6337" s="8" t="s">
        <v>14</v>
      </c>
      <c r="D6337" s="8" t="s">
        <v>86</v>
      </c>
      <c r="E6337" s="19" t="s">
        <v>85</v>
      </c>
      <c r="F6337" s="12">
        <v>730123</v>
      </c>
      <c r="G6337" s="11" t="s">
        <v>84</v>
      </c>
      <c r="H6337" s="8" t="s">
        <v>83</v>
      </c>
      <c r="I6337" s="13">
        <v>1</v>
      </c>
      <c r="J6337" s="8">
        <v>0</v>
      </c>
      <c r="K6337" s="8" t="s">
        <v>82</v>
      </c>
      <c r="L6337" s="8" t="s">
        <v>8</v>
      </c>
      <c r="M6337" s="17">
        <v>43195</v>
      </c>
      <c r="N6337" s="8">
        <v>20170253</v>
      </c>
      <c r="O6337" s="14" t="s">
        <v>26</v>
      </c>
      <c r="X6337" s="8" t="s">
        <v>5</v>
      </c>
      <c r="Y6337" s="8" t="s">
        <v>5</v>
      </c>
      <c r="Z6337" s="8" t="s">
        <v>81</v>
      </c>
      <c r="AA6337" s="18">
        <v>121.2</v>
      </c>
      <c r="AB6337" s="18">
        <v>111.2</v>
      </c>
      <c r="AC6337" s="18">
        <v>125.1</v>
      </c>
      <c r="AD6337" s="18">
        <v>114.6</v>
      </c>
      <c r="BE6337" s="11" t="s">
        <v>5</v>
      </c>
      <c r="BF6337" s="11" t="s">
        <v>5</v>
      </c>
      <c r="BG6337" s="11" t="s">
        <v>5</v>
      </c>
      <c r="BH6337" s="11" t="s">
        <v>5</v>
      </c>
      <c r="BI6337" s="11" t="s">
        <v>5</v>
      </c>
      <c r="BK6337" s="16">
        <f t="shared" si="588"/>
        <v>118.02500000000001</v>
      </c>
      <c r="BL6337" s="16">
        <f t="shared" si="589"/>
        <v>125.1</v>
      </c>
      <c r="BM6337" s="16">
        <f t="shared" si="590"/>
        <v>111.2</v>
      </c>
      <c r="BN6337" s="16">
        <f t="shared" si="591"/>
        <v>13.899999999999991</v>
      </c>
      <c r="BO6337" s="11" t="s">
        <v>3</v>
      </c>
      <c r="BP6337" s="15" t="s">
        <v>4</v>
      </c>
      <c r="BQ6337" s="15" t="s">
        <v>3</v>
      </c>
      <c r="BR6337" s="15" t="s">
        <v>3</v>
      </c>
      <c r="BS6337" s="10">
        <v>41506.569444444445</v>
      </c>
      <c r="BT6337" s="8" t="s">
        <v>2</v>
      </c>
      <c r="BU6337" s="8">
        <v>99999</v>
      </c>
      <c r="BV6337" s="8">
        <v>99999</v>
      </c>
      <c r="BW6337" s="8">
        <v>70.599999999999994</v>
      </c>
      <c r="BX6337" s="8">
        <v>135.93</v>
      </c>
      <c r="BY6337" s="8">
        <v>121.0022</v>
      </c>
      <c r="BZ6337" s="8">
        <v>106.0844</v>
      </c>
      <c r="CA6337" s="8">
        <f t="shared" si="592"/>
        <v>4.9759333333333347</v>
      </c>
      <c r="CB6337" s="8">
        <v>25.1691</v>
      </c>
      <c r="CC6337" s="8">
        <v>9.4606999999999992</v>
      </c>
      <c r="CD6337" s="8">
        <v>0</v>
      </c>
      <c r="CE6337" s="8">
        <f t="shared" si="593"/>
        <v>5.236133333333334</v>
      </c>
      <c r="CF6337" s="8">
        <v>1</v>
      </c>
      <c r="CG6337" s="8">
        <v>1</v>
      </c>
      <c r="CH6337" s="8">
        <v>1</v>
      </c>
      <c r="CI6337" s="8">
        <v>0</v>
      </c>
      <c r="CR6337" s="17">
        <v>43195</v>
      </c>
      <c r="CS6337" s="8">
        <v>20170253</v>
      </c>
      <c r="CT6337" s="17">
        <v>43195</v>
      </c>
      <c r="CU6337" s="8">
        <v>20170253</v>
      </c>
    </row>
    <row r="6338" spans="1:99" ht="15.75">
      <c r="A6338" s="8">
        <v>0</v>
      </c>
      <c r="B6338" s="8" t="s">
        <v>15</v>
      </c>
      <c r="C6338" s="8" t="s">
        <v>14</v>
      </c>
      <c r="D6338" s="8" t="s">
        <v>86</v>
      </c>
      <c r="E6338" s="19" t="s">
        <v>85</v>
      </c>
      <c r="F6338" s="12">
        <v>730199</v>
      </c>
      <c r="G6338" s="11" t="s">
        <v>84</v>
      </c>
      <c r="H6338" s="8" t="s">
        <v>93</v>
      </c>
      <c r="I6338" s="13">
        <v>1</v>
      </c>
      <c r="J6338" s="8">
        <v>0</v>
      </c>
      <c r="K6338" s="8" t="s">
        <v>82</v>
      </c>
      <c r="L6338" s="8" t="s">
        <v>8</v>
      </c>
      <c r="M6338" s="17">
        <v>43195</v>
      </c>
      <c r="N6338" s="8">
        <v>20170265</v>
      </c>
      <c r="O6338" s="14" t="s">
        <v>26</v>
      </c>
      <c r="X6338" s="8" t="s">
        <v>5</v>
      </c>
      <c r="Y6338" s="8" t="s">
        <v>5</v>
      </c>
      <c r="Z6338" s="8" t="s">
        <v>81</v>
      </c>
      <c r="AA6338" s="18">
        <v>118.5</v>
      </c>
      <c r="AB6338" s="18">
        <v>106.9</v>
      </c>
      <c r="AC6338" s="18"/>
      <c r="AD6338" s="18"/>
      <c r="BE6338" s="11" t="s">
        <v>5</v>
      </c>
      <c r="BF6338" s="11" t="s">
        <v>5</v>
      </c>
      <c r="BG6338" s="11" t="s">
        <v>5</v>
      </c>
      <c r="BH6338" s="11" t="s">
        <v>5</v>
      </c>
      <c r="BI6338" s="11" t="s">
        <v>5</v>
      </c>
      <c r="BK6338" s="16">
        <f t="shared" ref="BK6338:BK6401" si="594">AVERAGE(AA6338:BD6338)</f>
        <v>112.7</v>
      </c>
      <c r="BL6338" s="16">
        <f t="shared" ref="BL6338:BL6401" si="595">MAX(AA6338:BD6338)</f>
        <v>118.5</v>
      </c>
      <c r="BM6338" s="16">
        <f t="shared" ref="BM6338:BM6401" si="596">MIN(AA6338:BD6338)</f>
        <v>106.9</v>
      </c>
      <c r="BN6338" s="16">
        <f t="shared" ref="BN6338:BN6401" si="597">BL6338-BM6338</f>
        <v>11.599999999999994</v>
      </c>
      <c r="BO6338" s="11" t="s">
        <v>3</v>
      </c>
      <c r="BP6338" s="15" t="s">
        <v>4</v>
      </c>
      <c r="BQ6338" s="15" t="s">
        <v>3</v>
      </c>
      <c r="BR6338" s="15" t="s">
        <v>3</v>
      </c>
      <c r="BS6338" s="10">
        <v>41506.569444444445</v>
      </c>
      <c r="BT6338" s="8" t="s">
        <v>2</v>
      </c>
      <c r="BU6338" s="8">
        <v>99999</v>
      </c>
      <c r="BV6338" s="8">
        <v>99999</v>
      </c>
      <c r="BW6338" s="8">
        <v>70.599999999999994</v>
      </c>
      <c r="BX6338" s="8">
        <v>135.93</v>
      </c>
      <c r="BY6338" s="8">
        <v>121.0022</v>
      </c>
      <c r="BZ6338" s="8">
        <v>106.0844</v>
      </c>
      <c r="CA6338" s="8">
        <f t="shared" ref="CA6338:CA6401" si="598">(BX6338-BY6338)/3</f>
        <v>4.9759333333333347</v>
      </c>
      <c r="CB6338" s="8">
        <v>25.1691</v>
      </c>
      <c r="CC6338" s="8">
        <v>9.4606999999999992</v>
      </c>
      <c r="CD6338" s="8">
        <v>0</v>
      </c>
      <c r="CE6338" s="8">
        <f t="shared" ref="CE6338:CE6401" si="599">(CB6338-CC6338)/3</f>
        <v>5.236133333333334</v>
      </c>
      <c r="CF6338" s="8">
        <v>1</v>
      </c>
      <c r="CG6338" s="8">
        <v>1</v>
      </c>
      <c r="CH6338" s="8">
        <v>1</v>
      </c>
      <c r="CI6338" s="8">
        <v>0</v>
      </c>
      <c r="CR6338" s="17">
        <v>43195</v>
      </c>
      <c r="CS6338" s="8">
        <v>20170265</v>
      </c>
      <c r="CT6338" s="17">
        <v>43195</v>
      </c>
      <c r="CU6338" s="8">
        <v>20170265</v>
      </c>
    </row>
    <row r="6339" spans="1:99" ht="15.75">
      <c r="A6339" s="8">
        <v>0</v>
      </c>
      <c r="B6339" s="8" t="s">
        <v>15</v>
      </c>
      <c r="C6339" s="8" t="s">
        <v>14</v>
      </c>
      <c r="D6339" s="8" t="s">
        <v>86</v>
      </c>
      <c r="E6339" s="19" t="s">
        <v>85</v>
      </c>
      <c r="F6339" s="12">
        <v>730199</v>
      </c>
      <c r="G6339" s="11" t="s">
        <v>84</v>
      </c>
      <c r="H6339" s="8" t="s">
        <v>104</v>
      </c>
      <c r="I6339" s="13">
        <v>1</v>
      </c>
      <c r="J6339" s="8">
        <v>0</v>
      </c>
      <c r="K6339" s="8" t="s">
        <v>82</v>
      </c>
      <c r="L6339" s="8" t="s">
        <v>8</v>
      </c>
      <c r="M6339" s="17">
        <v>43195</v>
      </c>
      <c r="N6339" s="8">
        <v>20100256</v>
      </c>
      <c r="O6339" s="14" t="s">
        <v>26</v>
      </c>
      <c r="X6339" s="8" t="s">
        <v>5</v>
      </c>
      <c r="Y6339" s="8" t="s">
        <v>5</v>
      </c>
      <c r="Z6339" s="8" t="s">
        <v>81</v>
      </c>
      <c r="AA6339" s="18">
        <v>119.6</v>
      </c>
      <c r="AB6339" s="18">
        <v>120.2</v>
      </c>
      <c r="AC6339" s="18">
        <v>119.6</v>
      </c>
      <c r="AD6339" s="18">
        <v>129.9</v>
      </c>
      <c r="BE6339" s="11" t="s">
        <v>5</v>
      </c>
      <c r="BF6339" s="11" t="s">
        <v>5</v>
      </c>
      <c r="BG6339" s="11" t="s">
        <v>5</v>
      </c>
      <c r="BH6339" s="11" t="s">
        <v>5</v>
      </c>
      <c r="BI6339" s="11" t="s">
        <v>5</v>
      </c>
      <c r="BK6339" s="16">
        <f t="shared" si="594"/>
        <v>122.32499999999999</v>
      </c>
      <c r="BL6339" s="16">
        <f t="shared" si="595"/>
        <v>129.9</v>
      </c>
      <c r="BM6339" s="16">
        <f t="shared" si="596"/>
        <v>119.6</v>
      </c>
      <c r="BN6339" s="16">
        <f t="shared" si="597"/>
        <v>10.300000000000011</v>
      </c>
      <c r="BO6339" s="11" t="s">
        <v>3</v>
      </c>
      <c r="BP6339" s="15" t="s">
        <v>4</v>
      </c>
      <c r="BQ6339" s="15" t="s">
        <v>3</v>
      </c>
      <c r="BR6339" s="15" t="s">
        <v>3</v>
      </c>
      <c r="BS6339" s="10">
        <v>41506.569444444445</v>
      </c>
      <c r="BT6339" s="8" t="s">
        <v>2</v>
      </c>
      <c r="BU6339" s="8">
        <v>99999</v>
      </c>
      <c r="BV6339" s="8">
        <v>99999</v>
      </c>
      <c r="BW6339" s="8">
        <v>70.599999999999994</v>
      </c>
      <c r="BX6339" s="8">
        <v>135.93</v>
      </c>
      <c r="BY6339" s="8">
        <v>121.0022</v>
      </c>
      <c r="BZ6339" s="8">
        <v>106.0844</v>
      </c>
      <c r="CA6339" s="8">
        <f t="shared" si="598"/>
        <v>4.9759333333333347</v>
      </c>
      <c r="CB6339" s="8">
        <v>25.1691</v>
      </c>
      <c r="CC6339" s="8">
        <v>9.4606999999999992</v>
      </c>
      <c r="CD6339" s="8">
        <v>0</v>
      </c>
      <c r="CE6339" s="8">
        <f t="shared" si="599"/>
        <v>5.236133333333334</v>
      </c>
      <c r="CF6339" s="8">
        <v>1</v>
      </c>
      <c r="CG6339" s="8">
        <v>1</v>
      </c>
      <c r="CH6339" s="8">
        <v>1</v>
      </c>
      <c r="CI6339" s="8">
        <v>0</v>
      </c>
      <c r="CR6339" s="17">
        <v>43195</v>
      </c>
      <c r="CS6339" s="8">
        <v>20100256</v>
      </c>
      <c r="CT6339" s="17">
        <v>43195</v>
      </c>
      <c r="CU6339" s="8">
        <v>20100256</v>
      </c>
    </row>
    <row r="6340" spans="1:99" ht="15.75">
      <c r="A6340" s="8">
        <v>0</v>
      </c>
      <c r="B6340" s="8" t="s">
        <v>15</v>
      </c>
      <c r="C6340" s="8" t="s">
        <v>14</v>
      </c>
      <c r="D6340" s="8" t="s">
        <v>86</v>
      </c>
      <c r="E6340" s="19" t="s">
        <v>85</v>
      </c>
      <c r="F6340" s="12">
        <v>731936</v>
      </c>
      <c r="G6340" s="11" t="s">
        <v>84</v>
      </c>
      <c r="H6340" s="8" t="s">
        <v>87</v>
      </c>
      <c r="I6340" s="13">
        <v>1</v>
      </c>
      <c r="J6340" s="8">
        <v>0</v>
      </c>
      <c r="K6340" s="8" t="s">
        <v>82</v>
      </c>
      <c r="L6340" s="8" t="s">
        <v>8</v>
      </c>
      <c r="M6340" s="17">
        <v>43196</v>
      </c>
      <c r="N6340" s="8">
        <v>20100256</v>
      </c>
      <c r="O6340" s="14" t="s">
        <v>26</v>
      </c>
      <c r="X6340" s="8" t="s">
        <v>5</v>
      </c>
      <c r="Y6340" s="8" t="s">
        <v>5</v>
      </c>
      <c r="Z6340" s="8" t="s">
        <v>81</v>
      </c>
      <c r="AA6340" s="18">
        <v>110.5</v>
      </c>
      <c r="AB6340" s="18">
        <v>118.8</v>
      </c>
      <c r="AC6340" s="18"/>
      <c r="AD6340" s="18"/>
      <c r="BE6340" s="11" t="s">
        <v>5</v>
      </c>
      <c r="BF6340" s="11" t="s">
        <v>5</v>
      </c>
      <c r="BG6340" s="11" t="s">
        <v>5</v>
      </c>
      <c r="BH6340" s="11" t="s">
        <v>5</v>
      </c>
      <c r="BI6340" s="11" t="s">
        <v>5</v>
      </c>
      <c r="BK6340" s="16">
        <f t="shared" si="594"/>
        <v>114.65</v>
      </c>
      <c r="BL6340" s="16">
        <f t="shared" si="595"/>
        <v>118.8</v>
      </c>
      <c r="BM6340" s="16">
        <f t="shared" si="596"/>
        <v>110.5</v>
      </c>
      <c r="BN6340" s="16">
        <f t="shared" si="597"/>
        <v>8.2999999999999972</v>
      </c>
      <c r="BO6340" s="11" t="s">
        <v>3</v>
      </c>
      <c r="BP6340" s="15" t="s">
        <v>4</v>
      </c>
      <c r="BQ6340" s="15" t="s">
        <v>3</v>
      </c>
      <c r="BR6340" s="15" t="s">
        <v>3</v>
      </c>
      <c r="BS6340" s="10">
        <v>41506.569444444445</v>
      </c>
      <c r="BT6340" s="8" t="s">
        <v>2</v>
      </c>
      <c r="BU6340" s="8">
        <v>99999</v>
      </c>
      <c r="BV6340" s="8">
        <v>99999</v>
      </c>
      <c r="BW6340" s="8">
        <v>70.599999999999994</v>
      </c>
      <c r="BX6340" s="8">
        <v>135.93</v>
      </c>
      <c r="BY6340" s="8">
        <v>121.0022</v>
      </c>
      <c r="BZ6340" s="8">
        <v>106.0844</v>
      </c>
      <c r="CA6340" s="8">
        <f t="shared" si="598"/>
        <v>4.9759333333333347</v>
      </c>
      <c r="CB6340" s="8">
        <v>25.1691</v>
      </c>
      <c r="CC6340" s="8">
        <v>9.4606999999999992</v>
      </c>
      <c r="CD6340" s="8">
        <v>0</v>
      </c>
      <c r="CE6340" s="8">
        <f t="shared" si="599"/>
        <v>5.236133333333334</v>
      </c>
      <c r="CF6340" s="8">
        <v>1</v>
      </c>
      <c r="CG6340" s="8">
        <v>1</v>
      </c>
      <c r="CH6340" s="8">
        <v>1</v>
      </c>
      <c r="CI6340" s="8">
        <v>0</v>
      </c>
      <c r="CR6340" s="17">
        <v>43196</v>
      </c>
      <c r="CS6340" s="8">
        <v>20100256</v>
      </c>
      <c r="CT6340" s="17">
        <v>43196</v>
      </c>
      <c r="CU6340" s="8">
        <v>20100256</v>
      </c>
    </row>
    <row r="6341" spans="1:99" ht="15.75">
      <c r="A6341" s="8">
        <v>0</v>
      </c>
      <c r="B6341" s="8" t="s">
        <v>15</v>
      </c>
      <c r="C6341" s="8" t="s">
        <v>14</v>
      </c>
      <c r="D6341" s="8" t="s">
        <v>86</v>
      </c>
      <c r="E6341" s="19" t="s">
        <v>85</v>
      </c>
      <c r="F6341" s="12">
        <v>730290</v>
      </c>
      <c r="G6341" s="11" t="s">
        <v>84</v>
      </c>
      <c r="H6341" s="8" t="s">
        <v>101</v>
      </c>
      <c r="I6341" s="13">
        <v>1</v>
      </c>
      <c r="J6341" s="8">
        <v>0</v>
      </c>
      <c r="K6341" s="8" t="s">
        <v>82</v>
      </c>
      <c r="L6341" s="8" t="s">
        <v>8</v>
      </c>
      <c r="M6341" s="17">
        <v>43196</v>
      </c>
      <c r="N6341" s="8">
        <v>20170251</v>
      </c>
      <c r="O6341" s="14" t="s">
        <v>26</v>
      </c>
      <c r="X6341" s="8" t="s">
        <v>5</v>
      </c>
      <c r="Y6341" s="8" t="s">
        <v>5</v>
      </c>
      <c r="Z6341" s="8" t="s">
        <v>81</v>
      </c>
      <c r="AA6341" s="18">
        <v>110.2</v>
      </c>
      <c r="AB6341" s="18">
        <v>114.4</v>
      </c>
      <c r="AC6341" s="18"/>
      <c r="AD6341" s="18"/>
      <c r="BE6341" s="11" t="s">
        <v>5</v>
      </c>
      <c r="BF6341" s="11" t="s">
        <v>5</v>
      </c>
      <c r="BG6341" s="11" t="s">
        <v>5</v>
      </c>
      <c r="BH6341" s="11" t="s">
        <v>5</v>
      </c>
      <c r="BI6341" s="11" t="s">
        <v>5</v>
      </c>
      <c r="BK6341" s="16">
        <f t="shared" si="594"/>
        <v>112.30000000000001</v>
      </c>
      <c r="BL6341" s="16">
        <f t="shared" si="595"/>
        <v>114.4</v>
      </c>
      <c r="BM6341" s="16">
        <f t="shared" si="596"/>
        <v>110.2</v>
      </c>
      <c r="BN6341" s="16">
        <f t="shared" si="597"/>
        <v>4.2000000000000028</v>
      </c>
      <c r="BO6341" s="11" t="s">
        <v>3</v>
      </c>
      <c r="BP6341" s="15" t="s">
        <v>4</v>
      </c>
      <c r="BQ6341" s="15" t="s">
        <v>3</v>
      </c>
      <c r="BR6341" s="15" t="s">
        <v>3</v>
      </c>
      <c r="BS6341" s="10">
        <v>41506.569444444445</v>
      </c>
      <c r="BT6341" s="8" t="s">
        <v>2</v>
      </c>
      <c r="BU6341" s="8">
        <v>99999</v>
      </c>
      <c r="BV6341" s="8">
        <v>99999</v>
      </c>
      <c r="BW6341" s="8">
        <v>70.599999999999994</v>
      </c>
      <c r="BX6341" s="8">
        <v>135.93</v>
      </c>
      <c r="BY6341" s="8">
        <v>121.0022</v>
      </c>
      <c r="BZ6341" s="8">
        <v>106.0844</v>
      </c>
      <c r="CA6341" s="8">
        <f t="shared" si="598"/>
        <v>4.9759333333333347</v>
      </c>
      <c r="CB6341" s="8">
        <v>25.1691</v>
      </c>
      <c r="CC6341" s="8">
        <v>9.4606999999999992</v>
      </c>
      <c r="CD6341" s="8">
        <v>0</v>
      </c>
      <c r="CE6341" s="8">
        <f t="shared" si="599"/>
        <v>5.236133333333334</v>
      </c>
      <c r="CF6341" s="8">
        <v>1</v>
      </c>
      <c r="CG6341" s="8">
        <v>1</v>
      </c>
      <c r="CH6341" s="8">
        <v>1</v>
      </c>
      <c r="CI6341" s="8">
        <v>0</v>
      </c>
      <c r="CR6341" s="17">
        <v>43196</v>
      </c>
      <c r="CS6341" s="8">
        <v>20170251</v>
      </c>
      <c r="CT6341" s="17">
        <v>43196</v>
      </c>
      <c r="CU6341" s="8">
        <v>20170251</v>
      </c>
    </row>
    <row r="6342" spans="1:99" ht="15.75">
      <c r="A6342" s="8">
        <v>0</v>
      </c>
      <c r="B6342" s="8" t="s">
        <v>15</v>
      </c>
      <c r="C6342" s="8" t="s">
        <v>14</v>
      </c>
      <c r="D6342" s="8" t="s">
        <v>86</v>
      </c>
      <c r="E6342" s="19" t="s">
        <v>85</v>
      </c>
      <c r="F6342" s="12">
        <v>732582</v>
      </c>
      <c r="G6342" s="11" t="s">
        <v>84</v>
      </c>
      <c r="H6342" s="8" t="s">
        <v>90</v>
      </c>
      <c r="I6342" s="13">
        <v>1</v>
      </c>
      <c r="J6342" s="8">
        <v>0</v>
      </c>
      <c r="K6342" s="8" t="s">
        <v>82</v>
      </c>
      <c r="L6342" s="8" t="s">
        <v>8</v>
      </c>
      <c r="M6342" s="17">
        <v>43197</v>
      </c>
      <c r="N6342" s="8">
        <v>20100514</v>
      </c>
      <c r="O6342" s="14" t="s">
        <v>26</v>
      </c>
      <c r="X6342" s="8" t="s">
        <v>5</v>
      </c>
      <c r="Y6342" s="8" t="s">
        <v>5</v>
      </c>
      <c r="Z6342" s="8" t="s">
        <v>81</v>
      </c>
      <c r="AA6342" s="18">
        <v>119.3</v>
      </c>
      <c r="AB6342" s="18">
        <v>111.1</v>
      </c>
      <c r="AC6342" s="18"/>
      <c r="AD6342" s="18"/>
      <c r="BE6342" s="11" t="s">
        <v>5</v>
      </c>
      <c r="BF6342" s="11" t="s">
        <v>5</v>
      </c>
      <c r="BG6342" s="11" t="s">
        <v>5</v>
      </c>
      <c r="BH6342" s="11" t="s">
        <v>5</v>
      </c>
      <c r="BI6342" s="11" t="s">
        <v>5</v>
      </c>
      <c r="BK6342" s="16">
        <f t="shared" si="594"/>
        <v>115.19999999999999</v>
      </c>
      <c r="BL6342" s="16">
        <f t="shared" si="595"/>
        <v>119.3</v>
      </c>
      <c r="BM6342" s="16">
        <f t="shared" si="596"/>
        <v>111.1</v>
      </c>
      <c r="BN6342" s="16">
        <f t="shared" si="597"/>
        <v>8.2000000000000028</v>
      </c>
      <c r="BO6342" s="11" t="s">
        <v>3</v>
      </c>
      <c r="BP6342" s="15" t="s">
        <v>4</v>
      </c>
      <c r="BQ6342" s="15" t="s">
        <v>3</v>
      </c>
      <c r="BR6342" s="15" t="s">
        <v>3</v>
      </c>
      <c r="BS6342" s="10">
        <v>41506.569444444445</v>
      </c>
      <c r="BT6342" s="8" t="s">
        <v>2</v>
      </c>
      <c r="BU6342" s="8">
        <v>99999</v>
      </c>
      <c r="BV6342" s="8">
        <v>99999</v>
      </c>
      <c r="BW6342" s="8">
        <v>70.599999999999994</v>
      </c>
      <c r="BX6342" s="8">
        <v>135.93</v>
      </c>
      <c r="BY6342" s="8">
        <v>121.0022</v>
      </c>
      <c r="BZ6342" s="8">
        <v>106.0844</v>
      </c>
      <c r="CA6342" s="8">
        <f t="shared" si="598"/>
        <v>4.9759333333333347</v>
      </c>
      <c r="CB6342" s="8">
        <v>25.1691</v>
      </c>
      <c r="CC6342" s="8">
        <v>9.4606999999999992</v>
      </c>
      <c r="CD6342" s="8">
        <v>0</v>
      </c>
      <c r="CE6342" s="8">
        <f t="shared" si="599"/>
        <v>5.236133333333334</v>
      </c>
      <c r="CF6342" s="8">
        <v>1</v>
      </c>
      <c r="CG6342" s="8">
        <v>1</v>
      </c>
      <c r="CH6342" s="8">
        <v>1</v>
      </c>
      <c r="CI6342" s="8">
        <v>0</v>
      </c>
      <c r="CR6342" s="17">
        <v>43197</v>
      </c>
      <c r="CS6342" s="8">
        <v>20100514</v>
      </c>
      <c r="CT6342" s="17">
        <v>43197</v>
      </c>
      <c r="CU6342" s="8">
        <v>20100514</v>
      </c>
    </row>
    <row r="6343" spans="1:99" ht="15.75">
      <c r="A6343" s="8">
        <v>0</v>
      </c>
      <c r="B6343" s="8" t="s">
        <v>15</v>
      </c>
      <c r="C6343" s="8" t="s">
        <v>14</v>
      </c>
      <c r="D6343" s="8" t="s">
        <v>86</v>
      </c>
      <c r="E6343" s="19" t="s">
        <v>85</v>
      </c>
      <c r="F6343" s="12">
        <v>732500</v>
      </c>
      <c r="G6343" s="11" t="s">
        <v>84</v>
      </c>
      <c r="H6343" s="8" t="s">
        <v>94</v>
      </c>
      <c r="I6343" s="13">
        <v>1</v>
      </c>
      <c r="J6343" s="8">
        <v>0</v>
      </c>
      <c r="K6343" s="8" t="s">
        <v>82</v>
      </c>
      <c r="L6343" s="8" t="s">
        <v>8</v>
      </c>
      <c r="M6343" s="17">
        <v>43197</v>
      </c>
      <c r="N6343" s="8">
        <v>20170250</v>
      </c>
      <c r="O6343" s="14" t="s">
        <v>26</v>
      </c>
      <c r="X6343" s="8" t="s">
        <v>5</v>
      </c>
      <c r="Y6343" s="8" t="s">
        <v>5</v>
      </c>
      <c r="Z6343" s="8" t="s">
        <v>81</v>
      </c>
      <c r="AA6343" s="18">
        <v>107.4</v>
      </c>
      <c r="AB6343" s="18">
        <v>110.7</v>
      </c>
      <c r="AC6343" s="18"/>
      <c r="AD6343" s="18"/>
      <c r="BE6343" s="11" t="s">
        <v>5</v>
      </c>
      <c r="BF6343" s="11" t="s">
        <v>5</v>
      </c>
      <c r="BG6343" s="11" t="s">
        <v>5</v>
      </c>
      <c r="BH6343" s="11" t="s">
        <v>5</v>
      </c>
      <c r="BI6343" s="11" t="s">
        <v>5</v>
      </c>
      <c r="BK6343" s="16">
        <f t="shared" si="594"/>
        <v>109.05000000000001</v>
      </c>
      <c r="BL6343" s="16">
        <f t="shared" si="595"/>
        <v>110.7</v>
      </c>
      <c r="BM6343" s="16">
        <f t="shared" si="596"/>
        <v>107.4</v>
      </c>
      <c r="BN6343" s="16">
        <f t="shared" si="597"/>
        <v>3.2999999999999972</v>
      </c>
      <c r="BO6343" s="11" t="s">
        <v>3</v>
      </c>
      <c r="BP6343" s="15" t="s">
        <v>4</v>
      </c>
      <c r="BQ6343" s="15" t="s">
        <v>3</v>
      </c>
      <c r="BR6343" s="15" t="s">
        <v>3</v>
      </c>
      <c r="BS6343" s="10">
        <v>41506.569444444445</v>
      </c>
      <c r="BT6343" s="8" t="s">
        <v>2</v>
      </c>
      <c r="BU6343" s="8">
        <v>99999</v>
      </c>
      <c r="BV6343" s="8">
        <v>99999</v>
      </c>
      <c r="BW6343" s="8">
        <v>70.599999999999994</v>
      </c>
      <c r="BX6343" s="8">
        <v>135.93</v>
      </c>
      <c r="BY6343" s="8">
        <v>121.0022</v>
      </c>
      <c r="BZ6343" s="8">
        <v>106.0844</v>
      </c>
      <c r="CA6343" s="8">
        <f t="shared" si="598"/>
        <v>4.9759333333333347</v>
      </c>
      <c r="CB6343" s="8">
        <v>25.1691</v>
      </c>
      <c r="CC6343" s="8">
        <v>9.4606999999999992</v>
      </c>
      <c r="CD6343" s="8">
        <v>0</v>
      </c>
      <c r="CE6343" s="8">
        <f t="shared" si="599"/>
        <v>5.236133333333334</v>
      </c>
      <c r="CF6343" s="8">
        <v>1</v>
      </c>
      <c r="CG6343" s="8">
        <v>1</v>
      </c>
      <c r="CH6343" s="8">
        <v>1</v>
      </c>
      <c r="CI6343" s="8">
        <v>0</v>
      </c>
      <c r="CR6343" s="17">
        <v>43197</v>
      </c>
      <c r="CS6343" s="8">
        <v>20170250</v>
      </c>
      <c r="CT6343" s="17">
        <v>43197</v>
      </c>
      <c r="CU6343" s="8">
        <v>20170250</v>
      </c>
    </row>
    <row r="6344" spans="1:99" ht="15.75">
      <c r="A6344" s="8">
        <v>0</v>
      </c>
      <c r="B6344" s="8" t="s">
        <v>15</v>
      </c>
      <c r="C6344" s="8" t="s">
        <v>14</v>
      </c>
      <c r="D6344" s="8" t="s">
        <v>86</v>
      </c>
      <c r="E6344" s="19" t="s">
        <v>85</v>
      </c>
      <c r="F6344" s="12">
        <v>732092</v>
      </c>
      <c r="G6344" s="11" t="s">
        <v>84</v>
      </c>
      <c r="H6344" s="8" t="s">
        <v>105</v>
      </c>
      <c r="I6344" s="13">
        <v>1</v>
      </c>
      <c r="J6344" s="8">
        <v>0</v>
      </c>
      <c r="K6344" s="8" t="s">
        <v>82</v>
      </c>
      <c r="L6344" s="8" t="s">
        <v>8</v>
      </c>
      <c r="M6344" s="17">
        <v>43197</v>
      </c>
      <c r="N6344" s="8">
        <v>90000664</v>
      </c>
      <c r="O6344" s="14" t="s">
        <v>26</v>
      </c>
      <c r="X6344" s="8" t="s">
        <v>5</v>
      </c>
      <c r="Y6344" s="8" t="s">
        <v>5</v>
      </c>
      <c r="Z6344" s="8" t="s">
        <v>81</v>
      </c>
      <c r="AA6344" s="18">
        <v>111.3</v>
      </c>
      <c r="AB6344" s="18">
        <v>115.2</v>
      </c>
      <c r="AC6344" s="18"/>
      <c r="AD6344" s="18"/>
      <c r="BE6344" s="11" t="s">
        <v>5</v>
      </c>
      <c r="BF6344" s="11" t="s">
        <v>5</v>
      </c>
      <c r="BG6344" s="11" t="s">
        <v>5</v>
      </c>
      <c r="BH6344" s="11" t="s">
        <v>5</v>
      </c>
      <c r="BI6344" s="11" t="s">
        <v>5</v>
      </c>
      <c r="BK6344" s="16">
        <f t="shared" si="594"/>
        <v>113.25</v>
      </c>
      <c r="BL6344" s="16">
        <f t="shared" si="595"/>
        <v>115.2</v>
      </c>
      <c r="BM6344" s="16">
        <f t="shared" si="596"/>
        <v>111.3</v>
      </c>
      <c r="BN6344" s="16">
        <f t="shared" si="597"/>
        <v>3.9000000000000057</v>
      </c>
      <c r="BO6344" s="11" t="s">
        <v>3</v>
      </c>
      <c r="BP6344" s="15" t="s">
        <v>4</v>
      </c>
      <c r="BQ6344" s="15" t="s">
        <v>3</v>
      </c>
      <c r="BR6344" s="15" t="s">
        <v>3</v>
      </c>
      <c r="BS6344" s="10">
        <v>41506.569444444445</v>
      </c>
      <c r="BT6344" s="8" t="s">
        <v>2</v>
      </c>
      <c r="BU6344" s="8">
        <v>99999</v>
      </c>
      <c r="BV6344" s="8">
        <v>99999</v>
      </c>
      <c r="BW6344" s="8">
        <v>70.599999999999994</v>
      </c>
      <c r="BX6344" s="8">
        <v>135.93</v>
      </c>
      <c r="BY6344" s="8">
        <v>121.0022</v>
      </c>
      <c r="BZ6344" s="8">
        <v>106.0844</v>
      </c>
      <c r="CA6344" s="8">
        <f t="shared" si="598"/>
        <v>4.9759333333333347</v>
      </c>
      <c r="CB6344" s="8">
        <v>25.1691</v>
      </c>
      <c r="CC6344" s="8">
        <v>9.4606999999999992</v>
      </c>
      <c r="CD6344" s="8">
        <v>0</v>
      </c>
      <c r="CE6344" s="8">
        <f t="shared" si="599"/>
        <v>5.236133333333334</v>
      </c>
      <c r="CF6344" s="8">
        <v>1</v>
      </c>
      <c r="CG6344" s="8">
        <v>1</v>
      </c>
      <c r="CH6344" s="8">
        <v>1</v>
      </c>
      <c r="CI6344" s="8">
        <v>0</v>
      </c>
      <c r="CR6344" s="17">
        <v>43197</v>
      </c>
      <c r="CS6344" s="8">
        <v>90000664</v>
      </c>
      <c r="CT6344" s="17">
        <v>43197</v>
      </c>
      <c r="CU6344" s="8">
        <v>90000664</v>
      </c>
    </row>
    <row r="6345" spans="1:99" ht="15.75">
      <c r="A6345" s="8">
        <v>0</v>
      </c>
      <c r="B6345" s="8" t="s">
        <v>15</v>
      </c>
      <c r="C6345" s="8" t="s">
        <v>14</v>
      </c>
      <c r="D6345" s="8" t="s">
        <v>86</v>
      </c>
      <c r="E6345" s="19" t="s">
        <v>85</v>
      </c>
      <c r="F6345" s="12">
        <v>732167</v>
      </c>
      <c r="G6345" s="11" t="s">
        <v>84</v>
      </c>
      <c r="H6345" s="8" t="s">
        <v>98</v>
      </c>
      <c r="I6345" s="13">
        <v>1</v>
      </c>
      <c r="J6345" s="8">
        <v>0</v>
      </c>
      <c r="K6345" s="8" t="s">
        <v>82</v>
      </c>
      <c r="L6345" s="8" t="s">
        <v>8</v>
      </c>
      <c r="M6345" s="17">
        <v>43197</v>
      </c>
      <c r="N6345" s="8">
        <v>20170251</v>
      </c>
      <c r="O6345" s="14" t="s">
        <v>26</v>
      </c>
      <c r="X6345" s="8" t="s">
        <v>5</v>
      </c>
      <c r="Y6345" s="8" t="s">
        <v>5</v>
      </c>
      <c r="Z6345" s="8" t="s">
        <v>81</v>
      </c>
      <c r="AA6345" s="18">
        <v>119.9</v>
      </c>
      <c r="AB6345" s="18">
        <v>126</v>
      </c>
      <c r="AC6345" s="18">
        <v>127.9</v>
      </c>
      <c r="AD6345" s="18">
        <v>120.9</v>
      </c>
      <c r="BE6345" s="11" t="s">
        <v>5</v>
      </c>
      <c r="BF6345" s="11" t="s">
        <v>5</v>
      </c>
      <c r="BG6345" s="11" t="s">
        <v>5</v>
      </c>
      <c r="BH6345" s="11" t="s">
        <v>5</v>
      </c>
      <c r="BI6345" s="11" t="s">
        <v>5</v>
      </c>
      <c r="BK6345" s="16">
        <f t="shared" si="594"/>
        <v>123.67500000000001</v>
      </c>
      <c r="BL6345" s="16">
        <f t="shared" si="595"/>
        <v>127.9</v>
      </c>
      <c r="BM6345" s="16">
        <f t="shared" si="596"/>
        <v>119.9</v>
      </c>
      <c r="BN6345" s="16">
        <f t="shared" si="597"/>
        <v>8</v>
      </c>
      <c r="BO6345" s="11" t="s">
        <v>3</v>
      </c>
      <c r="BP6345" s="15" t="s">
        <v>4</v>
      </c>
      <c r="BQ6345" s="15" t="s">
        <v>3</v>
      </c>
      <c r="BR6345" s="15" t="s">
        <v>3</v>
      </c>
      <c r="BS6345" s="10">
        <v>41506.569444444445</v>
      </c>
      <c r="BT6345" s="8" t="s">
        <v>2</v>
      </c>
      <c r="BU6345" s="8">
        <v>99999</v>
      </c>
      <c r="BV6345" s="8">
        <v>99999</v>
      </c>
      <c r="BW6345" s="8">
        <v>70.599999999999994</v>
      </c>
      <c r="BX6345" s="8">
        <v>135.93</v>
      </c>
      <c r="BY6345" s="8">
        <v>121.0022</v>
      </c>
      <c r="BZ6345" s="8">
        <v>106.0844</v>
      </c>
      <c r="CA6345" s="8">
        <f t="shared" si="598"/>
        <v>4.9759333333333347</v>
      </c>
      <c r="CB6345" s="8">
        <v>25.1691</v>
      </c>
      <c r="CC6345" s="8">
        <v>9.4606999999999992</v>
      </c>
      <c r="CD6345" s="8">
        <v>0</v>
      </c>
      <c r="CE6345" s="8">
        <f t="shared" si="599"/>
        <v>5.236133333333334</v>
      </c>
      <c r="CF6345" s="8">
        <v>1</v>
      </c>
      <c r="CG6345" s="8">
        <v>1</v>
      </c>
      <c r="CH6345" s="8">
        <v>1</v>
      </c>
      <c r="CI6345" s="8">
        <v>0</v>
      </c>
      <c r="CR6345" s="17">
        <v>43197</v>
      </c>
      <c r="CS6345" s="8">
        <v>20170251</v>
      </c>
      <c r="CT6345" s="17">
        <v>43197</v>
      </c>
      <c r="CU6345" s="8">
        <v>20170251</v>
      </c>
    </row>
    <row r="6346" spans="1:99" ht="15.75">
      <c r="A6346" s="8">
        <v>0</v>
      </c>
      <c r="B6346" s="8" t="s">
        <v>15</v>
      </c>
      <c r="C6346" s="8" t="s">
        <v>14</v>
      </c>
      <c r="D6346" s="8" t="s">
        <v>86</v>
      </c>
      <c r="E6346" s="19" t="s">
        <v>85</v>
      </c>
      <c r="F6346" s="12">
        <v>730338</v>
      </c>
      <c r="G6346" s="11" t="s">
        <v>84</v>
      </c>
      <c r="H6346" s="8" t="s">
        <v>98</v>
      </c>
      <c r="I6346" s="13">
        <v>1</v>
      </c>
      <c r="J6346" s="8">
        <v>0</v>
      </c>
      <c r="K6346" s="8" t="s">
        <v>82</v>
      </c>
      <c r="L6346" s="8" t="s">
        <v>8</v>
      </c>
      <c r="M6346" s="17">
        <v>43197</v>
      </c>
      <c r="N6346" s="8">
        <v>90000664</v>
      </c>
      <c r="O6346" s="14" t="s">
        <v>26</v>
      </c>
      <c r="X6346" s="8" t="s">
        <v>5</v>
      </c>
      <c r="Y6346" s="8" t="s">
        <v>5</v>
      </c>
      <c r="Z6346" s="8" t="s">
        <v>81</v>
      </c>
      <c r="AA6346" s="18">
        <v>109.2</v>
      </c>
      <c r="AB6346" s="18">
        <v>132</v>
      </c>
      <c r="AC6346" s="18"/>
      <c r="AD6346" s="18"/>
      <c r="BE6346" s="11" t="s">
        <v>5</v>
      </c>
      <c r="BF6346" s="11" t="s">
        <v>5</v>
      </c>
      <c r="BG6346" s="11" t="s">
        <v>5</v>
      </c>
      <c r="BH6346" s="11" t="s">
        <v>5</v>
      </c>
      <c r="BI6346" s="11" t="s">
        <v>5</v>
      </c>
      <c r="BK6346" s="16">
        <f t="shared" si="594"/>
        <v>120.6</v>
      </c>
      <c r="BL6346" s="16">
        <f t="shared" si="595"/>
        <v>132</v>
      </c>
      <c r="BM6346" s="16">
        <f t="shared" si="596"/>
        <v>109.2</v>
      </c>
      <c r="BN6346" s="16">
        <f t="shared" si="597"/>
        <v>22.799999999999997</v>
      </c>
      <c r="BO6346" s="11" t="s">
        <v>3</v>
      </c>
      <c r="BP6346" s="15" t="s">
        <v>4</v>
      </c>
      <c r="BQ6346" s="15" t="s">
        <v>3</v>
      </c>
      <c r="BR6346" s="15" t="s">
        <v>3</v>
      </c>
      <c r="BS6346" s="10">
        <v>41506.569444444445</v>
      </c>
      <c r="BT6346" s="8" t="s">
        <v>2</v>
      </c>
      <c r="BU6346" s="8">
        <v>99999</v>
      </c>
      <c r="BV6346" s="8">
        <v>99999</v>
      </c>
      <c r="BW6346" s="8">
        <v>70.599999999999994</v>
      </c>
      <c r="BX6346" s="8">
        <v>135.93</v>
      </c>
      <c r="BY6346" s="8">
        <v>121.0022</v>
      </c>
      <c r="BZ6346" s="8">
        <v>106.0844</v>
      </c>
      <c r="CA6346" s="8">
        <f t="shared" si="598"/>
        <v>4.9759333333333347</v>
      </c>
      <c r="CB6346" s="8">
        <v>25.1691</v>
      </c>
      <c r="CC6346" s="8">
        <v>9.4606999999999992</v>
      </c>
      <c r="CD6346" s="8">
        <v>0</v>
      </c>
      <c r="CE6346" s="8">
        <f t="shared" si="599"/>
        <v>5.236133333333334</v>
      </c>
      <c r="CF6346" s="8">
        <v>1</v>
      </c>
      <c r="CG6346" s="8">
        <v>1</v>
      </c>
      <c r="CH6346" s="8">
        <v>1</v>
      </c>
      <c r="CI6346" s="8">
        <v>0</v>
      </c>
      <c r="CR6346" s="17">
        <v>43197</v>
      </c>
      <c r="CS6346" s="8">
        <v>90000664</v>
      </c>
      <c r="CT6346" s="17">
        <v>43197</v>
      </c>
      <c r="CU6346" s="8">
        <v>90000664</v>
      </c>
    </row>
    <row r="6347" spans="1:99" ht="15.75">
      <c r="A6347" s="8">
        <v>0</v>
      </c>
      <c r="B6347" s="8" t="s">
        <v>15</v>
      </c>
      <c r="C6347" s="8" t="s">
        <v>14</v>
      </c>
      <c r="D6347" s="8" t="s">
        <v>86</v>
      </c>
      <c r="E6347" s="19" t="s">
        <v>85</v>
      </c>
      <c r="F6347" s="12">
        <v>732014</v>
      </c>
      <c r="G6347" s="11" t="s">
        <v>84</v>
      </c>
      <c r="H6347" s="8" t="s">
        <v>96</v>
      </c>
      <c r="I6347" s="13">
        <v>1</v>
      </c>
      <c r="J6347" s="8">
        <v>0</v>
      </c>
      <c r="K6347" s="8" t="s">
        <v>82</v>
      </c>
      <c r="L6347" s="8" t="s">
        <v>8</v>
      </c>
      <c r="M6347" s="17">
        <v>43197</v>
      </c>
      <c r="N6347" s="8">
        <v>20170251</v>
      </c>
      <c r="O6347" s="14" t="s">
        <v>26</v>
      </c>
      <c r="X6347" s="8" t="s">
        <v>5</v>
      </c>
      <c r="Y6347" s="8" t="s">
        <v>5</v>
      </c>
      <c r="Z6347" s="8" t="s">
        <v>81</v>
      </c>
      <c r="AA6347" s="18">
        <v>124.4</v>
      </c>
      <c r="AB6347" s="18">
        <v>132.5</v>
      </c>
      <c r="AC6347" s="18"/>
      <c r="AD6347" s="18"/>
      <c r="BE6347" s="11" t="s">
        <v>5</v>
      </c>
      <c r="BF6347" s="11" t="s">
        <v>5</v>
      </c>
      <c r="BG6347" s="11" t="s">
        <v>5</v>
      </c>
      <c r="BH6347" s="11" t="s">
        <v>5</v>
      </c>
      <c r="BI6347" s="11" t="s">
        <v>5</v>
      </c>
      <c r="BK6347" s="16">
        <f t="shared" si="594"/>
        <v>128.44999999999999</v>
      </c>
      <c r="BL6347" s="16">
        <f t="shared" si="595"/>
        <v>132.5</v>
      </c>
      <c r="BM6347" s="16">
        <f t="shared" si="596"/>
        <v>124.4</v>
      </c>
      <c r="BN6347" s="16">
        <f t="shared" si="597"/>
        <v>8.0999999999999943</v>
      </c>
      <c r="BO6347" s="11" t="s">
        <v>3</v>
      </c>
      <c r="BP6347" s="15" t="s">
        <v>4</v>
      </c>
      <c r="BQ6347" s="15" t="s">
        <v>3</v>
      </c>
      <c r="BR6347" s="15" t="s">
        <v>3</v>
      </c>
      <c r="BS6347" s="10">
        <v>41506.569444444445</v>
      </c>
      <c r="BT6347" s="8" t="s">
        <v>2</v>
      </c>
      <c r="BU6347" s="8">
        <v>99999</v>
      </c>
      <c r="BV6347" s="8">
        <v>99999</v>
      </c>
      <c r="BW6347" s="8">
        <v>70.599999999999994</v>
      </c>
      <c r="BX6347" s="8">
        <v>135.93</v>
      </c>
      <c r="BY6347" s="8">
        <v>121.0022</v>
      </c>
      <c r="BZ6347" s="8">
        <v>106.0844</v>
      </c>
      <c r="CA6347" s="8">
        <f t="shared" si="598"/>
        <v>4.9759333333333347</v>
      </c>
      <c r="CB6347" s="8">
        <v>25.1691</v>
      </c>
      <c r="CC6347" s="8">
        <v>9.4606999999999992</v>
      </c>
      <c r="CD6347" s="8">
        <v>0</v>
      </c>
      <c r="CE6347" s="8">
        <f t="shared" si="599"/>
        <v>5.236133333333334</v>
      </c>
      <c r="CF6347" s="8">
        <v>1</v>
      </c>
      <c r="CG6347" s="8">
        <v>1</v>
      </c>
      <c r="CH6347" s="8">
        <v>1</v>
      </c>
      <c r="CI6347" s="8">
        <v>0</v>
      </c>
      <c r="CR6347" s="17">
        <v>43197</v>
      </c>
      <c r="CS6347" s="8">
        <v>20170251</v>
      </c>
      <c r="CT6347" s="17">
        <v>43197</v>
      </c>
      <c r="CU6347" s="8">
        <v>20170251</v>
      </c>
    </row>
    <row r="6348" spans="1:99" ht="15.75">
      <c r="A6348" s="8">
        <v>0</v>
      </c>
      <c r="B6348" s="8" t="s">
        <v>15</v>
      </c>
      <c r="C6348" s="8" t="s">
        <v>14</v>
      </c>
      <c r="D6348" s="8" t="s">
        <v>86</v>
      </c>
      <c r="E6348" s="19" t="s">
        <v>85</v>
      </c>
      <c r="F6348" s="12">
        <v>732014</v>
      </c>
      <c r="G6348" s="11" t="s">
        <v>84</v>
      </c>
      <c r="H6348" s="8" t="s">
        <v>89</v>
      </c>
      <c r="I6348" s="13">
        <v>1</v>
      </c>
      <c r="J6348" s="8">
        <v>0</v>
      </c>
      <c r="K6348" s="8" t="s">
        <v>82</v>
      </c>
      <c r="L6348" s="8" t="s">
        <v>8</v>
      </c>
      <c r="M6348" s="17">
        <v>43197</v>
      </c>
      <c r="N6348" s="8">
        <v>20100866</v>
      </c>
      <c r="O6348" s="14" t="s">
        <v>26</v>
      </c>
      <c r="X6348" s="8" t="s">
        <v>5</v>
      </c>
      <c r="Y6348" s="8" t="s">
        <v>5</v>
      </c>
      <c r="Z6348" s="8" t="s">
        <v>81</v>
      </c>
      <c r="AA6348" s="18">
        <v>108.3</v>
      </c>
      <c r="AB6348" s="18">
        <v>107.3</v>
      </c>
      <c r="AC6348" s="18"/>
      <c r="AD6348" s="18"/>
      <c r="BE6348" s="11" t="s">
        <v>5</v>
      </c>
      <c r="BF6348" s="11" t="s">
        <v>5</v>
      </c>
      <c r="BG6348" s="11" t="s">
        <v>5</v>
      </c>
      <c r="BH6348" s="11" t="s">
        <v>5</v>
      </c>
      <c r="BI6348" s="11" t="s">
        <v>5</v>
      </c>
      <c r="BK6348" s="16">
        <f t="shared" si="594"/>
        <v>107.8</v>
      </c>
      <c r="BL6348" s="16">
        <f t="shared" si="595"/>
        <v>108.3</v>
      </c>
      <c r="BM6348" s="16">
        <f t="shared" si="596"/>
        <v>107.3</v>
      </c>
      <c r="BN6348" s="16">
        <f t="shared" si="597"/>
        <v>1</v>
      </c>
      <c r="BO6348" s="11" t="s">
        <v>3</v>
      </c>
      <c r="BP6348" s="15" t="s">
        <v>4</v>
      </c>
      <c r="BQ6348" s="15" t="s">
        <v>3</v>
      </c>
      <c r="BR6348" s="15" t="s">
        <v>3</v>
      </c>
      <c r="BS6348" s="10">
        <v>41506.569444444445</v>
      </c>
      <c r="BT6348" s="8" t="s">
        <v>2</v>
      </c>
      <c r="BU6348" s="8">
        <v>99999</v>
      </c>
      <c r="BV6348" s="8">
        <v>99999</v>
      </c>
      <c r="BW6348" s="8">
        <v>70.599999999999994</v>
      </c>
      <c r="BX6348" s="8">
        <v>135.93</v>
      </c>
      <c r="BY6348" s="8">
        <v>121.0022</v>
      </c>
      <c r="BZ6348" s="8">
        <v>106.0844</v>
      </c>
      <c r="CA6348" s="8">
        <f t="shared" si="598"/>
        <v>4.9759333333333347</v>
      </c>
      <c r="CB6348" s="8">
        <v>25.1691</v>
      </c>
      <c r="CC6348" s="8">
        <v>9.4606999999999992</v>
      </c>
      <c r="CD6348" s="8">
        <v>0</v>
      </c>
      <c r="CE6348" s="8">
        <f t="shared" si="599"/>
        <v>5.236133333333334</v>
      </c>
      <c r="CF6348" s="8">
        <v>1</v>
      </c>
      <c r="CG6348" s="8">
        <v>1</v>
      </c>
      <c r="CH6348" s="8">
        <v>1</v>
      </c>
      <c r="CI6348" s="8">
        <v>0</v>
      </c>
      <c r="CR6348" s="17">
        <v>43197</v>
      </c>
      <c r="CS6348" s="8">
        <v>20100866</v>
      </c>
      <c r="CT6348" s="17">
        <v>43197</v>
      </c>
      <c r="CU6348" s="8">
        <v>20100866</v>
      </c>
    </row>
    <row r="6349" spans="1:99" ht="15.75">
      <c r="A6349" s="8">
        <v>0</v>
      </c>
      <c r="B6349" s="8" t="s">
        <v>15</v>
      </c>
      <c r="C6349" s="8" t="s">
        <v>14</v>
      </c>
      <c r="D6349" s="8" t="s">
        <v>86</v>
      </c>
      <c r="E6349" s="19" t="s">
        <v>85</v>
      </c>
      <c r="F6349" s="12">
        <v>732954</v>
      </c>
      <c r="G6349" s="11" t="s">
        <v>84</v>
      </c>
      <c r="H6349" s="8" t="s">
        <v>99</v>
      </c>
      <c r="I6349" s="13">
        <v>1</v>
      </c>
      <c r="J6349" s="8">
        <v>0</v>
      </c>
      <c r="K6349" s="8" t="s">
        <v>82</v>
      </c>
      <c r="L6349" s="8" t="s">
        <v>8</v>
      </c>
      <c r="M6349" s="17">
        <v>43198</v>
      </c>
      <c r="N6349" s="8">
        <v>20170253</v>
      </c>
      <c r="O6349" s="14" t="s">
        <v>26</v>
      </c>
      <c r="X6349" s="8" t="s">
        <v>5</v>
      </c>
      <c r="Y6349" s="8" t="s">
        <v>5</v>
      </c>
      <c r="Z6349" s="8" t="s">
        <v>81</v>
      </c>
      <c r="AA6349" s="18">
        <v>116.1</v>
      </c>
      <c r="AB6349" s="18">
        <v>118</v>
      </c>
      <c r="AC6349" s="18">
        <v>123.6</v>
      </c>
      <c r="AD6349" s="18">
        <v>133.1</v>
      </c>
      <c r="BE6349" s="11" t="s">
        <v>5</v>
      </c>
      <c r="BF6349" s="11" t="s">
        <v>5</v>
      </c>
      <c r="BG6349" s="11" t="s">
        <v>5</v>
      </c>
      <c r="BH6349" s="11" t="s">
        <v>5</v>
      </c>
      <c r="BI6349" s="11" t="s">
        <v>5</v>
      </c>
      <c r="BK6349" s="16">
        <f t="shared" si="594"/>
        <v>122.69999999999999</v>
      </c>
      <c r="BL6349" s="16">
        <f t="shared" si="595"/>
        <v>133.1</v>
      </c>
      <c r="BM6349" s="16">
        <f t="shared" si="596"/>
        <v>116.1</v>
      </c>
      <c r="BN6349" s="16">
        <f t="shared" si="597"/>
        <v>17</v>
      </c>
      <c r="BO6349" s="11" t="s">
        <v>3</v>
      </c>
      <c r="BP6349" s="15" t="s">
        <v>4</v>
      </c>
      <c r="BQ6349" s="15" t="s">
        <v>3</v>
      </c>
      <c r="BR6349" s="15" t="s">
        <v>3</v>
      </c>
      <c r="BS6349" s="10">
        <v>41506.569444444445</v>
      </c>
      <c r="BT6349" s="8" t="s">
        <v>2</v>
      </c>
      <c r="BU6349" s="8">
        <v>99999</v>
      </c>
      <c r="BV6349" s="8">
        <v>99999</v>
      </c>
      <c r="BW6349" s="8">
        <v>70.599999999999994</v>
      </c>
      <c r="BX6349" s="8">
        <v>135.93</v>
      </c>
      <c r="BY6349" s="8">
        <v>121.0022</v>
      </c>
      <c r="BZ6349" s="8">
        <v>106.0844</v>
      </c>
      <c r="CA6349" s="8">
        <f t="shared" si="598"/>
        <v>4.9759333333333347</v>
      </c>
      <c r="CB6349" s="8">
        <v>25.1691</v>
      </c>
      <c r="CC6349" s="8">
        <v>9.4606999999999992</v>
      </c>
      <c r="CD6349" s="8">
        <v>0</v>
      </c>
      <c r="CE6349" s="8">
        <f t="shared" si="599"/>
        <v>5.236133333333334</v>
      </c>
      <c r="CF6349" s="8">
        <v>1</v>
      </c>
      <c r="CG6349" s="8">
        <v>1</v>
      </c>
      <c r="CH6349" s="8">
        <v>1</v>
      </c>
      <c r="CI6349" s="8">
        <v>0</v>
      </c>
      <c r="CR6349" s="17">
        <v>43198</v>
      </c>
      <c r="CS6349" s="8">
        <v>20170253</v>
      </c>
      <c r="CT6349" s="17">
        <v>43198</v>
      </c>
      <c r="CU6349" s="8">
        <v>20170253</v>
      </c>
    </row>
    <row r="6350" spans="1:99" ht="15.75">
      <c r="A6350" s="8">
        <v>0</v>
      </c>
      <c r="B6350" s="8" t="s">
        <v>15</v>
      </c>
      <c r="C6350" s="8" t="s">
        <v>14</v>
      </c>
      <c r="D6350" s="8" t="s">
        <v>86</v>
      </c>
      <c r="E6350" s="19" t="s">
        <v>85</v>
      </c>
      <c r="F6350" s="12">
        <v>732745</v>
      </c>
      <c r="G6350" s="11" t="s">
        <v>84</v>
      </c>
      <c r="H6350" s="8" t="s">
        <v>97</v>
      </c>
      <c r="I6350" s="13">
        <v>1</v>
      </c>
      <c r="J6350" s="8">
        <v>0</v>
      </c>
      <c r="K6350" s="8" t="s">
        <v>82</v>
      </c>
      <c r="L6350" s="8" t="s">
        <v>8</v>
      </c>
      <c r="M6350" s="17">
        <v>43198</v>
      </c>
      <c r="N6350" s="8">
        <v>20170247</v>
      </c>
      <c r="O6350" s="14" t="s">
        <v>26</v>
      </c>
      <c r="X6350" s="8" t="s">
        <v>5</v>
      </c>
      <c r="Y6350" s="8" t="s">
        <v>5</v>
      </c>
      <c r="Z6350" s="8" t="s">
        <v>81</v>
      </c>
      <c r="AA6350" s="18">
        <v>115.1</v>
      </c>
      <c r="AB6350" s="18">
        <v>122.2</v>
      </c>
      <c r="AC6350" s="18">
        <v>125.4</v>
      </c>
      <c r="AD6350" s="18">
        <v>108.6</v>
      </c>
      <c r="BE6350" s="11" t="s">
        <v>5</v>
      </c>
      <c r="BF6350" s="11" t="s">
        <v>5</v>
      </c>
      <c r="BG6350" s="11" t="s">
        <v>5</v>
      </c>
      <c r="BH6350" s="11" t="s">
        <v>5</v>
      </c>
      <c r="BI6350" s="11" t="s">
        <v>5</v>
      </c>
      <c r="BK6350" s="16">
        <f t="shared" si="594"/>
        <v>117.82500000000002</v>
      </c>
      <c r="BL6350" s="16">
        <f t="shared" si="595"/>
        <v>125.4</v>
      </c>
      <c r="BM6350" s="16">
        <f t="shared" si="596"/>
        <v>108.6</v>
      </c>
      <c r="BN6350" s="16">
        <f t="shared" si="597"/>
        <v>16.800000000000011</v>
      </c>
      <c r="BO6350" s="11" t="s">
        <v>3</v>
      </c>
      <c r="BP6350" s="15" t="s">
        <v>4</v>
      </c>
      <c r="BQ6350" s="15" t="s">
        <v>3</v>
      </c>
      <c r="BR6350" s="15" t="s">
        <v>3</v>
      </c>
      <c r="BS6350" s="10">
        <v>41506.569444444445</v>
      </c>
      <c r="BT6350" s="8" t="s">
        <v>2</v>
      </c>
      <c r="BU6350" s="8">
        <v>99999</v>
      </c>
      <c r="BV6350" s="8">
        <v>99999</v>
      </c>
      <c r="BW6350" s="8">
        <v>70.599999999999994</v>
      </c>
      <c r="BX6350" s="8">
        <v>135.93</v>
      </c>
      <c r="BY6350" s="8">
        <v>121.0022</v>
      </c>
      <c r="BZ6350" s="8">
        <v>106.0844</v>
      </c>
      <c r="CA6350" s="8">
        <f t="shared" si="598"/>
        <v>4.9759333333333347</v>
      </c>
      <c r="CB6350" s="8">
        <v>25.1691</v>
      </c>
      <c r="CC6350" s="8">
        <v>9.4606999999999992</v>
      </c>
      <c r="CD6350" s="8">
        <v>0</v>
      </c>
      <c r="CE6350" s="8">
        <f t="shared" si="599"/>
        <v>5.236133333333334</v>
      </c>
      <c r="CF6350" s="8">
        <v>1</v>
      </c>
      <c r="CG6350" s="8">
        <v>1</v>
      </c>
      <c r="CH6350" s="8">
        <v>1</v>
      </c>
      <c r="CI6350" s="8">
        <v>0</v>
      </c>
      <c r="CR6350" s="17">
        <v>43198</v>
      </c>
      <c r="CS6350" s="8">
        <v>20170247</v>
      </c>
      <c r="CT6350" s="17">
        <v>43198</v>
      </c>
      <c r="CU6350" s="8">
        <v>20170247</v>
      </c>
    </row>
    <row r="6351" spans="1:99" ht="15.75">
      <c r="A6351" s="8">
        <v>0</v>
      </c>
      <c r="B6351" s="8" t="s">
        <v>15</v>
      </c>
      <c r="C6351" s="8" t="s">
        <v>14</v>
      </c>
      <c r="D6351" s="8" t="s">
        <v>86</v>
      </c>
      <c r="E6351" s="19" t="s">
        <v>85</v>
      </c>
      <c r="F6351" s="12">
        <v>732342</v>
      </c>
      <c r="G6351" s="11" t="s">
        <v>84</v>
      </c>
      <c r="H6351" s="8" t="s">
        <v>87</v>
      </c>
      <c r="I6351" s="13">
        <v>1</v>
      </c>
      <c r="J6351" s="8">
        <v>0</v>
      </c>
      <c r="K6351" s="8" t="s">
        <v>82</v>
      </c>
      <c r="L6351" s="8" t="s">
        <v>8</v>
      </c>
      <c r="M6351" s="17">
        <v>43198</v>
      </c>
      <c r="N6351" s="8">
        <v>20170251</v>
      </c>
      <c r="O6351" s="14" t="s">
        <v>26</v>
      </c>
      <c r="X6351" s="8" t="s">
        <v>5</v>
      </c>
      <c r="Y6351" s="8" t="s">
        <v>5</v>
      </c>
      <c r="Z6351" s="8" t="s">
        <v>81</v>
      </c>
      <c r="AA6351" s="18">
        <v>128.4</v>
      </c>
      <c r="AB6351" s="18">
        <v>114.6</v>
      </c>
      <c r="AC6351" s="18"/>
      <c r="AD6351" s="18"/>
      <c r="BE6351" s="11" t="s">
        <v>5</v>
      </c>
      <c r="BF6351" s="11" t="s">
        <v>5</v>
      </c>
      <c r="BG6351" s="11" t="s">
        <v>5</v>
      </c>
      <c r="BH6351" s="11" t="s">
        <v>5</v>
      </c>
      <c r="BI6351" s="11" t="s">
        <v>5</v>
      </c>
      <c r="BK6351" s="16">
        <f t="shared" si="594"/>
        <v>121.5</v>
      </c>
      <c r="BL6351" s="16">
        <f t="shared" si="595"/>
        <v>128.4</v>
      </c>
      <c r="BM6351" s="16">
        <f t="shared" si="596"/>
        <v>114.6</v>
      </c>
      <c r="BN6351" s="16">
        <f t="shared" si="597"/>
        <v>13.800000000000011</v>
      </c>
      <c r="BO6351" s="11" t="s">
        <v>3</v>
      </c>
      <c r="BP6351" s="15" t="s">
        <v>4</v>
      </c>
      <c r="BQ6351" s="15" t="s">
        <v>3</v>
      </c>
      <c r="BR6351" s="15" t="s">
        <v>3</v>
      </c>
      <c r="BS6351" s="10">
        <v>41506.569444444445</v>
      </c>
      <c r="BT6351" s="8" t="s">
        <v>2</v>
      </c>
      <c r="BU6351" s="8">
        <v>99999</v>
      </c>
      <c r="BV6351" s="8">
        <v>99999</v>
      </c>
      <c r="BW6351" s="8">
        <v>70.599999999999994</v>
      </c>
      <c r="BX6351" s="8">
        <v>135.93</v>
      </c>
      <c r="BY6351" s="8">
        <v>121.0022</v>
      </c>
      <c r="BZ6351" s="8">
        <v>106.0844</v>
      </c>
      <c r="CA6351" s="8">
        <f t="shared" si="598"/>
        <v>4.9759333333333347</v>
      </c>
      <c r="CB6351" s="8">
        <v>25.1691</v>
      </c>
      <c r="CC6351" s="8">
        <v>9.4606999999999992</v>
      </c>
      <c r="CD6351" s="8">
        <v>0</v>
      </c>
      <c r="CE6351" s="8">
        <f t="shared" si="599"/>
        <v>5.236133333333334</v>
      </c>
      <c r="CF6351" s="8">
        <v>1</v>
      </c>
      <c r="CG6351" s="8">
        <v>1</v>
      </c>
      <c r="CH6351" s="8">
        <v>1</v>
      </c>
      <c r="CI6351" s="8">
        <v>0</v>
      </c>
      <c r="CR6351" s="17">
        <v>43198</v>
      </c>
      <c r="CS6351" s="8">
        <v>20170251</v>
      </c>
      <c r="CT6351" s="17">
        <v>43198</v>
      </c>
      <c r="CU6351" s="8">
        <v>20170251</v>
      </c>
    </row>
    <row r="6352" spans="1:99" ht="15.75">
      <c r="A6352" s="8">
        <v>0</v>
      </c>
      <c r="B6352" s="8" t="s">
        <v>15</v>
      </c>
      <c r="C6352" s="8" t="s">
        <v>14</v>
      </c>
      <c r="D6352" s="8" t="s">
        <v>86</v>
      </c>
      <c r="E6352" s="19" t="s">
        <v>85</v>
      </c>
      <c r="F6352" s="12">
        <v>733098</v>
      </c>
      <c r="G6352" s="11" t="s">
        <v>84</v>
      </c>
      <c r="H6352" s="8" t="s">
        <v>83</v>
      </c>
      <c r="I6352" s="13">
        <v>1</v>
      </c>
      <c r="J6352" s="8">
        <v>0</v>
      </c>
      <c r="K6352" s="8" t="s">
        <v>82</v>
      </c>
      <c r="L6352" s="8" t="s">
        <v>8</v>
      </c>
      <c r="M6352" s="17">
        <v>43198</v>
      </c>
      <c r="N6352" s="8">
        <v>20100256</v>
      </c>
      <c r="O6352" s="14" t="s">
        <v>26</v>
      </c>
      <c r="X6352" s="8" t="s">
        <v>5</v>
      </c>
      <c r="Y6352" s="8" t="s">
        <v>5</v>
      </c>
      <c r="Z6352" s="8" t="s">
        <v>81</v>
      </c>
      <c r="AA6352" s="18">
        <v>121.3</v>
      </c>
      <c r="AB6352" s="18">
        <v>126.5</v>
      </c>
      <c r="AC6352" s="18"/>
      <c r="AD6352" s="18"/>
      <c r="BE6352" s="11" t="s">
        <v>5</v>
      </c>
      <c r="BF6352" s="11" t="s">
        <v>5</v>
      </c>
      <c r="BG6352" s="11" t="s">
        <v>5</v>
      </c>
      <c r="BH6352" s="11" t="s">
        <v>5</v>
      </c>
      <c r="BI6352" s="11" t="s">
        <v>5</v>
      </c>
      <c r="BK6352" s="16">
        <f t="shared" si="594"/>
        <v>123.9</v>
      </c>
      <c r="BL6352" s="16">
        <f t="shared" si="595"/>
        <v>126.5</v>
      </c>
      <c r="BM6352" s="16">
        <f t="shared" si="596"/>
        <v>121.3</v>
      </c>
      <c r="BN6352" s="16">
        <f t="shared" si="597"/>
        <v>5.2000000000000028</v>
      </c>
      <c r="BO6352" s="11" t="s">
        <v>3</v>
      </c>
      <c r="BP6352" s="15" t="s">
        <v>4</v>
      </c>
      <c r="BQ6352" s="15" t="s">
        <v>3</v>
      </c>
      <c r="BR6352" s="15" t="s">
        <v>3</v>
      </c>
      <c r="BS6352" s="10">
        <v>41506.569444444445</v>
      </c>
      <c r="BT6352" s="8" t="s">
        <v>2</v>
      </c>
      <c r="BU6352" s="8">
        <v>99999</v>
      </c>
      <c r="BV6352" s="8">
        <v>99999</v>
      </c>
      <c r="BW6352" s="8">
        <v>70.599999999999994</v>
      </c>
      <c r="BX6352" s="8">
        <v>135.93</v>
      </c>
      <c r="BY6352" s="8">
        <v>121.0022</v>
      </c>
      <c r="BZ6352" s="8">
        <v>106.0844</v>
      </c>
      <c r="CA6352" s="8">
        <f t="shared" si="598"/>
        <v>4.9759333333333347</v>
      </c>
      <c r="CB6352" s="8">
        <v>25.1691</v>
      </c>
      <c r="CC6352" s="8">
        <v>9.4606999999999992</v>
      </c>
      <c r="CD6352" s="8">
        <v>0</v>
      </c>
      <c r="CE6352" s="8">
        <f t="shared" si="599"/>
        <v>5.236133333333334</v>
      </c>
      <c r="CF6352" s="8">
        <v>1</v>
      </c>
      <c r="CG6352" s="8">
        <v>1</v>
      </c>
      <c r="CH6352" s="8">
        <v>1</v>
      </c>
      <c r="CI6352" s="8">
        <v>0</v>
      </c>
      <c r="CR6352" s="17">
        <v>43198</v>
      </c>
      <c r="CS6352" s="8">
        <v>20100256</v>
      </c>
      <c r="CT6352" s="17">
        <v>43198</v>
      </c>
      <c r="CU6352" s="8">
        <v>20100256</v>
      </c>
    </row>
    <row r="6353" spans="1:99" ht="15.75">
      <c r="A6353" s="8">
        <v>0</v>
      </c>
      <c r="B6353" s="8" t="s">
        <v>15</v>
      </c>
      <c r="C6353" s="8" t="s">
        <v>14</v>
      </c>
      <c r="D6353" s="8" t="s">
        <v>86</v>
      </c>
      <c r="E6353" s="19" t="s">
        <v>85</v>
      </c>
      <c r="F6353" s="12">
        <v>732676</v>
      </c>
      <c r="G6353" s="11" t="s">
        <v>84</v>
      </c>
      <c r="H6353" s="8" t="s">
        <v>93</v>
      </c>
      <c r="I6353" s="13">
        <v>1</v>
      </c>
      <c r="J6353" s="8">
        <v>0</v>
      </c>
      <c r="K6353" s="8" t="s">
        <v>82</v>
      </c>
      <c r="L6353" s="8" t="s">
        <v>8</v>
      </c>
      <c r="M6353" s="17">
        <v>43198</v>
      </c>
      <c r="N6353" s="8">
        <v>20170251</v>
      </c>
      <c r="O6353" s="14" t="s">
        <v>26</v>
      </c>
      <c r="X6353" s="8" t="s">
        <v>5</v>
      </c>
      <c r="Y6353" s="8" t="s">
        <v>5</v>
      </c>
      <c r="Z6353" s="8" t="s">
        <v>81</v>
      </c>
      <c r="AA6353" s="18">
        <v>121.2</v>
      </c>
      <c r="AB6353" s="18">
        <v>108.7</v>
      </c>
      <c r="AC6353" s="18"/>
      <c r="AD6353" s="18"/>
      <c r="BE6353" s="11" t="s">
        <v>5</v>
      </c>
      <c r="BF6353" s="11" t="s">
        <v>5</v>
      </c>
      <c r="BG6353" s="11" t="s">
        <v>5</v>
      </c>
      <c r="BH6353" s="11" t="s">
        <v>5</v>
      </c>
      <c r="BI6353" s="11" t="s">
        <v>5</v>
      </c>
      <c r="BK6353" s="16">
        <f t="shared" si="594"/>
        <v>114.95</v>
      </c>
      <c r="BL6353" s="16">
        <f t="shared" si="595"/>
        <v>121.2</v>
      </c>
      <c r="BM6353" s="16">
        <f t="shared" si="596"/>
        <v>108.7</v>
      </c>
      <c r="BN6353" s="16">
        <f t="shared" si="597"/>
        <v>12.5</v>
      </c>
      <c r="BO6353" s="11" t="s">
        <v>3</v>
      </c>
      <c r="BP6353" s="15" t="s">
        <v>4</v>
      </c>
      <c r="BQ6353" s="15" t="s">
        <v>3</v>
      </c>
      <c r="BR6353" s="15" t="s">
        <v>3</v>
      </c>
      <c r="BS6353" s="10">
        <v>41506.569444444445</v>
      </c>
      <c r="BT6353" s="8" t="s">
        <v>2</v>
      </c>
      <c r="BU6353" s="8">
        <v>99999</v>
      </c>
      <c r="BV6353" s="8">
        <v>99999</v>
      </c>
      <c r="BW6353" s="8">
        <v>70.599999999999994</v>
      </c>
      <c r="BX6353" s="8">
        <v>135.93</v>
      </c>
      <c r="BY6353" s="8">
        <v>121.0022</v>
      </c>
      <c r="BZ6353" s="8">
        <v>106.0844</v>
      </c>
      <c r="CA6353" s="8">
        <f t="shared" si="598"/>
        <v>4.9759333333333347</v>
      </c>
      <c r="CB6353" s="8">
        <v>25.1691</v>
      </c>
      <c r="CC6353" s="8">
        <v>9.4606999999999992</v>
      </c>
      <c r="CD6353" s="8">
        <v>0</v>
      </c>
      <c r="CE6353" s="8">
        <f t="shared" si="599"/>
        <v>5.236133333333334</v>
      </c>
      <c r="CF6353" s="8">
        <v>1</v>
      </c>
      <c r="CG6353" s="8">
        <v>1</v>
      </c>
      <c r="CH6353" s="8">
        <v>1</v>
      </c>
      <c r="CI6353" s="8">
        <v>0</v>
      </c>
      <c r="CR6353" s="17">
        <v>43198</v>
      </c>
      <c r="CS6353" s="8">
        <v>20170251</v>
      </c>
      <c r="CT6353" s="17">
        <v>43198</v>
      </c>
      <c r="CU6353" s="8">
        <v>20170251</v>
      </c>
    </row>
    <row r="6354" spans="1:99" ht="15.75">
      <c r="A6354" s="8">
        <v>0</v>
      </c>
      <c r="B6354" s="8" t="s">
        <v>15</v>
      </c>
      <c r="C6354" s="8" t="s">
        <v>14</v>
      </c>
      <c r="D6354" s="8" t="s">
        <v>86</v>
      </c>
      <c r="E6354" s="19" t="s">
        <v>85</v>
      </c>
      <c r="F6354" s="12">
        <v>733098</v>
      </c>
      <c r="G6354" s="11" t="s">
        <v>84</v>
      </c>
      <c r="H6354" s="8" t="s">
        <v>104</v>
      </c>
      <c r="I6354" s="13">
        <v>1</v>
      </c>
      <c r="J6354" s="8">
        <v>0</v>
      </c>
      <c r="K6354" s="8" t="s">
        <v>82</v>
      </c>
      <c r="L6354" s="8" t="s">
        <v>8</v>
      </c>
      <c r="M6354" s="17">
        <v>43198</v>
      </c>
      <c r="N6354" s="8">
        <v>20170251</v>
      </c>
      <c r="O6354" s="14" t="s">
        <v>26</v>
      </c>
      <c r="X6354" s="8" t="s">
        <v>5</v>
      </c>
      <c r="Y6354" s="8" t="s">
        <v>5</v>
      </c>
      <c r="Z6354" s="8" t="s">
        <v>81</v>
      </c>
      <c r="AA6354" s="18">
        <v>120.3</v>
      </c>
      <c r="AB6354" s="18">
        <v>126</v>
      </c>
      <c r="AC6354" s="18">
        <v>110.9</v>
      </c>
      <c r="AD6354" s="18">
        <v>113.4</v>
      </c>
      <c r="BE6354" s="11" t="s">
        <v>5</v>
      </c>
      <c r="BF6354" s="11" t="s">
        <v>5</v>
      </c>
      <c r="BG6354" s="11" t="s">
        <v>5</v>
      </c>
      <c r="BH6354" s="11" t="s">
        <v>5</v>
      </c>
      <c r="BI6354" s="11" t="s">
        <v>5</v>
      </c>
      <c r="BK6354" s="16">
        <f t="shared" si="594"/>
        <v>117.65</v>
      </c>
      <c r="BL6354" s="16">
        <f t="shared" si="595"/>
        <v>126</v>
      </c>
      <c r="BM6354" s="16">
        <f t="shared" si="596"/>
        <v>110.9</v>
      </c>
      <c r="BN6354" s="16">
        <f t="shared" si="597"/>
        <v>15.099999999999994</v>
      </c>
      <c r="BO6354" s="11" t="s">
        <v>3</v>
      </c>
      <c r="BP6354" s="15" t="s">
        <v>4</v>
      </c>
      <c r="BQ6354" s="15" t="s">
        <v>3</v>
      </c>
      <c r="BR6354" s="15" t="s">
        <v>3</v>
      </c>
      <c r="BS6354" s="10">
        <v>41506.569444444445</v>
      </c>
      <c r="BT6354" s="8" t="s">
        <v>2</v>
      </c>
      <c r="BU6354" s="8">
        <v>99999</v>
      </c>
      <c r="BV6354" s="8">
        <v>99999</v>
      </c>
      <c r="BW6354" s="8">
        <v>70.599999999999994</v>
      </c>
      <c r="BX6354" s="8">
        <v>135.93</v>
      </c>
      <c r="BY6354" s="8">
        <v>121.0022</v>
      </c>
      <c r="BZ6354" s="8">
        <v>106.0844</v>
      </c>
      <c r="CA6354" s="8">
        <f t="shared" si="598"/>
        <v>4.9759333333333347</v>
      </c>
      <c r="CB6354" s="8">
        <v>25.1691</v>
      </c>
      <c r="CC6354" s="8">
        <v>9.4606999999999992</v>
      </c>
      <c r="CD6354" s="8">
        <v>0</v>
      </c>
      <c r="CE6354" s="8">
        <f t="shared" si="599"/>
        <v>5.236133333333334</v>
      </c>
      <c r="CF6354" s="8">
        <v>1</v>
      </c>
      <c r="CG6354" s="8">
        <v>1</v>
      </c>
      <c r="CH6354" s="8">
        <v>1</v>
      </c>
      <c r="CI6354" s="8">
        <v>0</v>
      </c>
      <c r="CR6354" s="17">
        <v>43198</v>
      </c>
      <c r="CS6354" s="8">
        <v>20170251</v>
      </c>
      <c r="CT6354" s="17">
        <v>43198</v>
      </c>
      <c r="CU6354" s="8">
        <v>20170251</v>
      </c>
    </row>
    <row r="6355" spans="1:99" ht="15.75">
      <c r="A6355" s="8">
        <v>0</v>
      </c>
      <c r="B6355" s="8" t="s">
        <v>15</v>
      </c>
      <c r="C6355" s="8" t="s">
        <v>14</v>
      </c>
      <c r="D6355" s="8" t="s">
        <v>86</v>
      </c>
      <c r="E6355" s="19" t="s">
        <v>85</v>
      </c>
      <c r="F6355" s="12">
        <v>716732</v>
      </c>
      <c r="G6355" s="11" t="s">
        <v>84</v>
      </c>
      <c r="H6355" s="8" t="s">
        <v>94</v>
      </c>
      <c r="I6355" s="13">
        <v>1</v>
      </c>
      <c r="J6355" s="8">
        <v>0</v>
      </c>
      <c r="K6355" s="8" t="s">
        <v>82</v>
      </c>
      <c r="L6355" s="8" t="s">
        <v>8</v>
      </c>
      <c r="M6355" s="17">
        <v>43199</v>
      </c>
      <c r="N6355" s="8">
        <v>20170253</v>
      </c>
      <c r="O6355" s="14" t="s">
        <v>26</v>
      </c>
      <c r="X6355" s="8" t="s">
        <v>5</v>
      </c>
      <c r="Y6355" s="8" t="s">
        <v>5</v>
      </c>
      <c r="Z6355" s="8" t="s">
        <v>81</v>
      </c>
      <c r="AA6355" s="18">
        <v>112</v>
      </c>
      <c r="AB6355" s="18">
        <v>111</v>
      </c>
      <c r="AC6355" s="18"/>
      <c r="AD6355" s="18"/>
      <c r="BE6355" s="11" t="s">
        <v>5</v>
      </c>
      <c r="BF6355" s="11" t="s">
        <v>5</v>
      </c>
      <c r="BG6355" s="11" t="s">
        <v>5</v>
      </c>
      <c r="BH6355" s="11" t="s">
        <v>5</v>
      </c>
      <c r="BI6355" s="11" t="s">
        <v>5</v>
      </c>
      <c r="BK6355" s="16">
        <f t="shared" si="594"/>
        <v>111.5</v>
      </c>
      <c r="BL6355" s="16">
        <f t="shared" si="595"/>
        <v>112</v>
      </c>
      <c r="BM6355" s="16">
        <f t="shared" si="596"/>
        <v>111</v>
      </c>
      <c r="BN6355" s="16">
        <f t="shared" si="597"/>
        <v>1</v>
      </c>
      <c r="BO6355" s="11" t="s">
        <v>3</v>
      </c>
      <c r="BP6355" s="15" t="s">
        <v>4</v>
      </c>
      <c r="BQ6355" s="15" t="s">
        <v>3</v>
      </c>
      <c r="BR6355" s="15" t="s">
        <v>3</v>
      </c>
      <c r="BS6355" s="10">
        <v>41506.569444444445</v>
      </c>
      <c r="BT6355" s="8" t="s">
        <v>2</v>
      </c>
      <c r="BU6355" s="8">
        <v>99999</v>
      </c>
      <c r="BV6355" s="8">
        <v>99999</v>
      </c>
      <c r="BW6355" s="8">
        <v>70.599999999999994</v>
      </c>
      <c r="BX6355" s="8">
        <v>135.93</v>
      </c>
      <c r="BY6355" s="8">
        <v>121.0022</v>
      </c>
      <c r="BZ6355" s="8">
        <v>106.0844</v>
      </c>
      <c r="CA6355" s="8">
        <f t="shared" si="598"/>
        <v>4.9759333333333347</v>
      </c>
      <c r="CB6355" s="8">
        <v>25.1691</v>
      </c>
      <c r="CC6355" s="8">
        <v>9.4606999999999992</v>
      </c>
      <c r="CD6355" s="8">
        <v>0</v>
      </c>
      <c r="CE6355" s="8">
        <f t="shared" si="599"/>
        <v>5.236133333333334</v>
      </c>
      <c r="CF6355" s="8">
        <v>1</v>
      </c>
      <c r="CG6355" s="8">
        <v>1</v>
      </c>
      <c r="CH6355" s="8">
        <v>1</v>
      </c>
      <c r="CI6355" s="8">
        <v>0</v>
      </c>
      <c r="CR6355" s="17">
        <v>43199</v>
      </c>
      <c r="CS6355" s="8">
        <v>20170253</v>
      </c>
      <c r="CT6355" s="17">
        <v>43199</v>
      </c>
      <c r="CU6355" s="8">
        <v>20170253</v>
      </c>
    </row>
    <row r="6356" spans="1:99" ht="15.75">
      <c r="A6356" s="8">
        <v>0</v>
      </c>
      <c r="B6356" s="8" t="s">
        <v>15</v>
      </c>
      <c r="C6356" s="8" t="s">
        <v>14</v>
      </c>
      <c r="D6356" s="8" t="s">
        <v>86</v>
      </c>
      <c r="E6356" s="19" t="s">
        <v>85</v>
      </c>
      <c r="F6356" s="12">
        <v>716726</v>
      </c>
      <c r="G6356" s="11" t="s">
        <v>84</v>
      </c>
      <c r="H6356" s="8" t="s">
        <v>105</v>
      </c>
      <c r="I6356" s="13">
        <v>1</v>
      </c>
      <c r="J6356" s="8">
        <v>0</v>
      </c>
      <c r="K6356" s="8" t="s">
        <v>82</v>
      </c>
      <c r="L6356" s="8" t="s">
        <v>8</v>
      </c>
      <c r="M6356" s="17">
        <v>43199</v>
      </c>
      <c r="N6356" s="8">
        <v>20170265</v>
      </c>
      <c r="O6356" s="14" t="s">
        <v>26</v>
      </c>
      <c r="X6356" s="8" t="s">
        <v>5</v>
      </c>
      <c r="Y6356" s="8" t="s">
        <v>5</v>
      </c>
      <c r="Z6356" s="8" t="s">
        <v>81</v>
      </c>
      <c r="AA6356" s="18">
        <v>130.30000000000001</v>
      </c>
      <c r="AB6356" s="18">
        <v>121.8</v>
      </c>
      <c r="AC6356" s="18">
        <v>107</v>
      </c>
      <c r="AD6356" s="18">
        <v>130.19999999999999</v>
      </c>
      <c r="BE6356" s="11" t="s">
        <v>5</v>
      </c>
      <c r="BF6356" s="11" t="s">
        <v>5</v>
      </c>
      <c r="BG6356" s="11" t="s">
        <v>5</v>
      </c>
      <c r="BH6356" s="11" t="s">
        <v>5</v>
      </c>
      <c r="BI6356" s="11" t="s">
        <v>5</v>
      </c>
      <c r="BK6356" s="16">
        <f t="shared" si="594"/>
        <v>122.325</v>
      </c>
      <c r="BL6356" s="16">
        <f t="shared" si="595"/>
        <v>130.30000000000001</v>
      </c>
      <c r="BM6356" s="16">
        <f t="shared" si="596"/>
        <v>107</v>
      </c>
      <c r="BN6356" s="16">
        <f t="shared" si="597"/>
        <v>23.300000000000011</v>
      </c>
      <c r="BO6356" s="11" t="s">
        <v>3</v>
      </c>
      <c r="BP6356" s="15" t="s">
        <v>4</v>
      </c>
      <c r="BQ6356" s="15" t="s">
        <v>3</v>
      </c>
      <c r="BR6356" s="15" t="s">
        <v>3</v>
      </c>
      <c r="BS6356" s="10">
        <v>41506.569444444445</v>
      </c>
      <c r="BT6356" s="8" t="s">
        <v>2</v>
      </c>
      <c r="BU6356" s="8">
        <v>99999</v>
      </c>
      <c r="BV6356" s="8">
        <v>99999</v>
      </c>
      <c r="BW6356" s="8">
        <v>70.599999999999994</v>
      </c>
      <c r="BX6356" s="8">
        <v>135.93</v>
      </c>
      <c r="BY6356" s="8">
        <v>121.0022</v>
      </c>
      <c r="BZ6356" s="8">
        <v>106.0844</v>
      </c>
      <c r="CA6356" s="8">
        <f t="shared" si="598"/>
        <v>4.9759333333333347</v>
      </c>
      <c r="CB6356" s="8">
        <v>25.1691</v>
      </c>
      <c r="CC6356" s="8">
        <v>9.4606999999999992</v>
      </c>
      <c r="CD6356" s="8">
        <v>0</v>
      </c>
      <c r="CE6356" s="8">
        <f t="shared" si="599"/>
        <v>5.236133333333334</v>
      </c>
      <c r="CF6356" s="8">
        <v>1</v>
      </c>
      <c r="CG6356" s="8">
        <v>1</v>
      </c>
      <c r="CH6356" s="8">
        <v>1</v>
      </c>
      <c r="CI6356" s="8">
        <v>0</v>
      </c>
      <c r="CR6356" s="17">
        <v>43199</v>
      </c>
      <c r="CS6356" s="8">
        <v>20170265</v>
      </c>
      <c r="CT6356" s="17">
        <v>43199</v>
      </c>
      <c r="CU6356" s="8">
        <v>20170265</v>
      </c>
    </row>
    <row r="6357" spans="1:99" ht="15.75">
      <c r="A6357" s="8">
        <v>0</v>
      </c>
      <c r="B6357" s="8" t="s">
        <v>15</v>
      </c>
      <c r="C6357" s="8" t="s">
        <v>14</v>
      </c>
      <c r="D6357" s="8" t="s">
        <v>86</v>
      </c>
      <c r="E6357" s="19" t="s">
        <v>85</v>
      </c>
      <c r="F6357" s="12">
        <v>733599</v>
      </c>
      <c r="G6357" s="11" t="s">
        <v>84</v>
      </c>
      <c r="H6357" s="8" t="s">
        <v>108</v>
      </c>
      <c r="I6357" s="13">
        <v>1</v>
      </c>
      <c r="J6357" s="8">
        <v>0</v>
      </c>
      <c r="K6357" s="8" t="s">
        <v>82</v>
      </c>
      <c r="L6357" s="8" t="s">
        <v>16</v>
      </c>
      <c r="M6357" s="17">
        <v>43199</v>
      </c>
      <c r="N6357" s="8">
        <v>20170250</v>
      </c>
      <c r="O6357" s="14" t="s">
        <v>26</v>
      </c>
      <c r="X6357" s="8" t="s">
        <v>5</v>
      </c>
      <c r="Y6357" s="8" t="s">
        <v>5</v>
      </c>
      <c r="Z6357" s="8" t="s">
        <v>81</v>
      </c>
      <c r="AA6357" s="18">
        <v>118</v>
      </c>
      <c r="AB6357" s="18">
        <v>121.7</v>
      </c>
      <c r="AC6357" s="18"/>
      <c r="AD6357" s="18"/>
      <c r="BE6357" s="11" t="s">
        <v>5</v>
      </c>
      <c r="BF6357" s="11" t="s">
        <v>5</v>
      </c>
      <c r="BG6357" s="11" t="s">
        <v>5</v>
      </c>
      <c r="BH6357" s="11" t="s">
        <v>5</v>
      </c>
      <c r="BI6357" s="11" t="s">
        <v>5</v>
      </c>
      <c r="BK6357" s="16">
        <f t="shared" si="594"/>
        <v>119.85</v>
      </c>
      <c r="BL6357" s="16">
        <f t="shared" si="595"/>
        <v>121.7</v>
      </c>
      <c r="BM6357" s="16">
        <f t="shared" si="596"/>
        <v>118</v>
      </c>
      <c r="BN6357" s="16">
        <f t="shared" si="597"/>
        <v>3.7000000000000028</v>
      </c>
      <c r="BO6357" s="11" t="s">
        <v>3</v>
      </c>
      <c r="BP6357" s="15" t="s">
        <v>4</v>
      </c>
      <c r="BQ6357" s="15" t="s">
        <v>3</v>
      </c>
      <c r="BR6357" s="15" t="s">
        <v>3</v>
      </c>
      <c r="BS6357" s="10">
        <v>41506.569444444445</v>
      </c>
      <c r="BT6357" s="8" t="s">
        <v>2</v>
      </c>
      <c r="BU6357" s="8">
        <v>99999</v>
      </c>
      <c r="BV6357" s="8">
        <v>99999</v>
      </c>
      <c r="BW6357" s="8">
        <v>70.599999999999994</v>
      </c>
      <c r="BX6357" s="8">
        <v>135.93</v>
      </c>
      <c r="BY6357" s="8">
        <v>121.0022</v>
      </c>
      <c r="BZ6357" s="8">
        <v>106.0844</v>
      </c>
      <c r="CA6357" s="8">
        <f t="shared" si="598"/>
        <v>4.9759333333333347</v>
      </c>
      <c r="CB6357" s="8">
        <v>25.1691</v>
      </c>
      <c r="CC6357" s="8">
        <v>9.4606999999999992</v>
      </c>
      <c r="CD6357" s="8">
        <v>0</v>
      </c>
      <c r="CE6357" s="8">
        <f t="shared" si="599"/>
        <v>5.236133333333334</v>
      </c>
      <c r="CF6357" s="8">
        <v>1</v>
      </c>
      <c r="CG6357" s="8">
        <v>1</v>
      </c>
      <c r="CH6357" s="8">
        <v>1</v>
      </c>
      <c r="CI6357" s="8">
        <v>0</v>
      </c>
      <c r="CR6357" s="17">
        <v>43199</v>
      </c>
      <c r="CS6357" s="8">
        <v>20170250</v>
      </c>
      <c r="CT6357" s="17">
        <v>43199</v>
      </c>
      <c r="CU6357" s="8">
        <v>20170250</v>
      </c>
    </row>
    <row r="6358" spans="1:99" ht="15.75">
      <c r="A6358" s="8">
        <v>0</v>
      </c>
      <c r="B6358" s="8" t="s">
        <v>15</v>
      </c>
      <c r="C6358" s="8" t="s">
        <v>14</v>
      </c>
      <c r="D6358" s="8" t="s">
        <v>86</v>
      </c>
      <c r="E6358" s="19" t="s">
        <v>85</v>
      </c>
      <c r="F6358" s="12">
        <v>733007</v>
      </c>
      <c r="G6358" s="11" t="s">
        <v>84</v>
      </c>
      <c r="H6358" s="8" t="s">
        <v>107</v>
      </c>
      <c r="I6358" s="13">
        <v>1</v>
      </c>
      <c r="J6358" s="8">
        <v>0</v>
      </c>
      <c r="K6358" s="8" t="s">
        <v>82</v>
      </c>
      <c r="L6358" s="8" t="s">
        <v>16</v>
      </c>
      <c r="M6358" s="17">
        <v>43199</v>
      </c>
      <c r="N6358" s="8">
        <v>20170265</v>
      </c>
      <c r="O6358" s="14" t="s">
        <v>26</v>
      </c>
      <c r="X6358" s="8" t="s">
        <v>5</v>
      </c>
      <c r="Y6358" s="8" t="s">
        <v>5</v>
      </c>
      <c r="Z6358" s="8" t="s">
        <v>81</v>
      </c>
      <c r="AA6358" s="18">
        <v>120.7</v>
      </c>
      <c r="AB6358" s="18">
        <v>131</v>
      </c>
      <c r="AC6358" s="18"/>
      <c r="AD6358" s="18"/>
      <c r="BE6358" s="11" t="s">
        <v>5</v>
      </c>
      <c r="BF6358" s="11" t="s">
        <v>5</v>
      </c>
      <c r="BG6358" s="11" t="s">
        <v>5</v>
      </c>
      <c r="BH6358" s="11" t="s">
        <v>5</v>
      </c>
      <c r="BI6358" s="11" t="s">
        <v>5</v>
      </c>
      <c r="BK6358" s="16">
        <f t="shared" si="594"/>
        <v>125.85</v>
      </c>
      <c r="BL6358" s="16">
        <f t="shared" si="595"/>
        <v>131</v>
      </c>
      <c r="BM6358" s="16">
        <f t="shared" si="596"/>
        <v>120.7</v>
      </c>
      <c r="BN6358" s="16">
        <f t="shared" si="597"/>
        <v>10.299999999999997</v>
      </c>
      <c r="BO6358" s="11" t="s">
        <v>3</v>
      </c>
      <c r="BP6358" s="15" t="s">
        <v>4</v>
      </c>
      <c r="BQ6358" s="15" t="s">
        <v>3</v>
      </c>
      <c r="BR6358" s="15" t="s">
        <v>3</v>
      </c>
      <c r="BS6358" s="10">
        <v>41506.569444444445</v>
      </c>
      <c r="BT6358" s="8" t="s">
        <v>2</v>
      </c>
      <c r="BU6358" s="8">
        <v>99999</v>
      </c>
      <c r="BV6358" s="8">
        <v>99999</v>
      </c>
      <c r="BW6358" s="8">
        <v>70.599999999999994</v>
      </c>
      <c r="BX6358" s="8">
        <v>135.93</v>
      </c>
      <c r="BY6358" s="8">
        <v>121.0022</v>
      </c>
      <c r="BZ6358" s="8">
        <v>106.0844</v>
      </c>
      <c r="CA6358" s="8">
        <f t="shared" si="598"/>
        <v>4.9759333333333347</v>
      </c>
      <c r="CB6358" s="8">
        <v>25.1691</v>
      </c>
      <c r="CC6358" s="8">
        <v>9.4606999999999992</v>
      </c>
      <c r="CD6358" s="8">
        <v>0</v>
      </c>
      <c r="CE6358" s="8">
        <f t="shared" si="599"/>
        <v>5.236133333333334</v>
      </c>
      <c r="CF6358" s="8">
        <v>1</v>
      </c>
      <c r="CG6358" s="8">
        <v>1</v>
      </c>
      <c r="CH6358" s="8">
        <v>1</v>
      </c>
      <c r="CI6358" s="8">
        <v>0</v>
      </c>
      <c r="CR6358" s="17">
        <v>43199</v>
      </c>
      <c r="CS6358" s="8">
        <v>20170265</v>
      </c>
      <c r="CT6358" s="17">
        <v>43199</v>
      </c>
      <c r="CU6358" s="8">
        <v>20170265</v>
      </c>
    </row>
    <row r="6359" spans="1:99" ht="15.75">
      <c r="A6359" s="8">
        <v>0</v>
      </c>
      <c r="B6359" s="8" t="s">
        <v>15</v>
      </c>
      <c r="C6359" s="8" t="s">
        <v>14</v>
      </c>
      <c r="D6359" s="8" t="s">
        <v>86</v>
      </c>
      <c r="E6359" s="19" t="s">
        <v>85</v>
      </c>
      <c r="F6359" s="12">
        <v>734266</v>
      </c>
      <c r="G6359" s="11" t="s">
        <v>84</v>
      </c>
      <c r="H6359" s="8" t="s">
        <v>103</v>
      </c>
      <c r="I6359" s="13">
        <v>1</v>
      </c>
      <c r="J6359" s="8">
        <v>0</v>
      </c>
      <c r="K6359" s="8" t="s">
        <v>82</v>
      </c>
      <c r="L6359" s="8" t="s">
        <v>16</v>
      </c>
      <c r="M6359" s="17">
        <v>43199</v>
      </c>
      <c r="N6359" s="8">
        <v>90000544</v>
      </c>
      <c r="O6359" s="14" t="s">
        <v>19</v>
      </c>
      <c r="X6359" s="8" t="s">
        <v>5</v>
      </c>
      <c r="Y6359" s="8" t="s">
        <v>5</v>
      </c>
      <c r="Z6359" s="8" t="s">
        <v>81</v>
      </c>
      <c r="AA6359" s="18">
        <v>107</v>
      </c>
      <c r="AB6359" s="18">
        <v>129</v>
      </c>
      <c r="AC6359" s="18"/>
      <c r="AD6359" s="18"/>
      <c r="BE6359" s="11" t="s">
        <v>5</v>
      </c>
      <c r="BF6359" s="11" t="s">
        <v>5</v>
      </c>
      <c r="BG6359" s="11" t="s">
        <v>5</v>
      </c>
      <c r="BH6359" s="11" t="s">
        <v>5</v>
      </c>
      <c r="BI6359" s="11" t="s">
        <v>5</v>
      </c>
      <c r="BK6359" s="16">
        <f t="shared" si="594"/>
        <v>118</v>
      </c>
      <c r="BL6359" s="16">
        <f t="shared" si="595"/>
        <v>129</v>
      </c>
      <c r="BM6359" s="16">
        <f t="shared" si="596"/>
        <v>107</v>
      </c>
      <c r="BN6359" s="16">
        <f t="shared" si="597"/>
        <v>22</v>
      </c>
      <c r="BO6359" s="11" t="s">
        <v>3</v>
      </c>
      <c r="BP6359" s="15" t="s">
        <v>4</v>
      </c>
      <c r="BQ6359" s="15" t="s">
        <v>3</v>
      </c>
      <c r="BR6359" s="15" t="s">
        <v>3</v>
      </c>
      <c r="BS6359" s="10">
        <v>41506.569444444445</v>
      </c>
      <c r="BT6359" s="8" t="s">
        <v>2</v>
      </c>
      <c r="BU6359" s="8">
        <v>99999</v>
      </c>
      <c r="BV6359" s="8">
        <v>99999</v>
      </c>
      <c r="BW6359" s="8">
        <v>70.599999999999994</v>
      </c>
      <c r="BX6359" s="8">
        <v>135.93</v>
      </c>
      <c r="BY6359" s="8">
        <v>121.0022</v>
      </c>
      <c r="BZ6359" s="8">
        <v>106.0844</v>
      </c>
      <c r="CA6359" s="8">
        <f t="shared" si="598"/>
        <v>4.9759333333333347</v>
      </c>
      <c r="CB6359" s="8">
        <v>25.1691</v>
      </c>
      <c r="CC6359" s="8">
        <v>9.4606999999999992</v>
      </c>
      <c r="CD6359" s="8">
        <v>0</v>
      </c>
      <c r="CE6359" s="8">
        <f t="shared" si="599"/>
        <v>5.236133333333334</v>
      </c>
      <c r="CF6359" s="8">
        <v>1</v>
      </c>
      <c r="CG6359" s="8">
        <v>1</v>
      </c>
      <c r="CH6359" s="8">
        <v>1</v>
      </c>
      <c r="CI6359" s="8">
        <v>0</v>
      </c>
      <c r="CR6359" s="17">
        <v>43199</v>
      </c>
      <c r="CS6359" s="8">
        <v>90000544</v>
      </c>
      <c r="CT6359" s="17">
        <v>43199</v>
      </c>
      <c r="CU6359" s="8">
        <v>90000544</v>
      </c>
    </row>
    <row r="6360" spans="1:99" ht="15.75">
      <c r="A6360" s="8">
        <v>0</v>
      </c>
      <c r="B6360" s="8" t="s">
        <v>15</v>
      </c>
      <c r="C6360" s="8" t="s">
        <v>14</v>
      </c>
      <c r="D6360" s="8" t="s">
        <v>86</v>
      </c>
      <c r="E6360" s="19" t="s">
        <v>85</v>
      </c>
      <c r="F6360" s="12">
        <v>734266</v>
      </c>
      <c r="G6360" s="11" t="s">
        <v>84</v>
      </c>
      <c r="H6360" s="8" t="s">
        <v>102</v>
      </c>
      <c r="I6360" s="13">
        <v>1</v>
      </c>
      <c r="J6360" s="8">
        <v>0</v>
      </c>
      <c r="K6360" s="8" t="s">
        <v>82</v>
      </c>
      <c r="L6360" s="8" t="s">
        <v>16</v>
      </c>
      <c r="M6360" s="17">
        <v>43199</v>
      </c>
      <c r="N6360" s="8">
        <v>20101592</v>
      </c>
      <c r="O6360" s="14" t="s">
        <v>19</v>
      </c>
      <c r="X6360" s="8" t="s">
        <v>5</v>
      </c>
      <c r="Y6360" s="8" t="s">
        <v>5</v>
      </c>
      <c r="Z6360" s="8" t="s">
        <v>81</v>
      </c>
      <c r="AA6360" s="18">
        <v>126.5</v>
      </c>
      <c r="AB6360" s="18">
        <v>122.7</v>
      </c>
      <c r="AC6360" s="18">
        <v>120.8</v>
      </c>
      <c r="AD6360" s="18">
        <v>119.1</v>
      </c>
      <c r="BE6360" s="11" t="s">
        <v>5</v>
      </c>
      <c r="BF6360" s="11" t="s">
        <v>5</v>
      </c>
      <c r="BG6360" s="11" t="s">
        <v>5</v>
      </c>
      <c r="BH6360" s="11" t="s">
        <v>5</v>
      </c>
      <c r="BI6360" s="11" t="s">
        <v>5</v>
      </c>
      <c r="BK6360" s="16">
        <f t="shared" si="594"/>
        <v>122.27500000000001</v>
      </c>
      <c r="BL6360" s="16">
        <f t="shared" si="595"/>
        <v>126.5</v>
      </c>
      <c r="BM6360" s="16">
        <f t="shared" si="596"/>
        <v>119.1</v>
      </c>
      <c r="BN6360" s="16">
        <f t="shared" si="597"/>
        <v>7.4000000000000057</v>
      </c>
      <c r="BO6360" s="11" t="s">
        <v>3</v>
      </c>
      <c r="BP6360" s="15" t="s">
        <v>4</v>
      </c>
      <c r="BQ6360" s="15" t="s">
        <v>3</v>
      </c>
      <c r="BR6360" s="15" t="s">
        <v>3</v>
      </c>
      <c r="BS6360" s="10">
        <v>41506.569444444445</v>
      </c>
      <c r="BT6360" s="8" t="s">
        <v>2</v>
      </c>
      <c r="BU6360" s="8">
        <v>99999</v>
      </c>
      <c r="BV6360" s="8">
        <v>99999</v>
      </c>
      <c r="BW6360" s="8">
        <v>70.599999999999994</v>
      </c>
      <c r="BX6360" s="8">
        <v>135.93</v>
      </c>
      <c r="BY6360" s="8">
        <v>121.0022</v>
      </c>
      <c r="BZ6360" s="8">
        <v>106.0844</v>
      </c>
      <c r="CA6360" s="8">
        <f t="shared" si="598"/>
        <v>4.9759333333333347</v>
      </c>
      <c r="CB6360" s="8">
        <v>25.1691</v>
      </c>
      <c r="CC6360" s="8">
        <v>9.4606999999999992</v>
      </c>
      <c r="CD6360" s="8">
        <v>0</v>
      </c>
      <c r="CE6360" s="8">
        <f t="shared" si="599"/>
        <v>5.236133333333334</v>
      </c>
      <c r="CF6360" s="8">
        <v>1</v>
      </c>
      <c r="CG6360" s="8">
        <v>1</v>
      </c>
      <c r="CH6360" s="8">
        <v>1</v>
      </c>
      <c r="CI6360" s="8">
        <v>0</v>
      </c>
      <c r="CR6360" s="17">
        <v>43199</v>
      </c>
      <c r="CS6360" s="8">
        <v>20101592</v>
      </c>
      <c r="CT6360" s="17">
        <v>43199</v>
      </c>
      <c r="CU6360" s="8">
        <v>20101592</v>
      </c>
    </row>
    <row r="6361" spans="1:99" ht="15.75">
      <c r="A6361" s="8">
        <v>0</v>
      </c>
      <c r="B6361" s="8" t="s">
        <v>15</v>
      </c>
      <c r="C6361" s="8" t="s">
        <v>14</v>
      </c>
      <c r="D6361" s="8" t="s">
        <v>86</v>
      </c>
      <c r="E6361" s="19" t="s">
        <v>85</v>
      </c>
      <c r="F6361" s="12">
        <v>734266</v>
      </c>
      <c r="G6361" s="11" t="s">
        <v>84</v>
      </c>
      <c r="H6361" s="8" t="s">
        <v>96</v>
      </c>
      <c r="I6361" s="13">
        <v>1</v>
      </c>
      <c r="J6361" s="8">
        <v>0</v>
      </c>
      <c r="K6361" s="8" t="s">
        <v>82</v>
      </c>
      <c r="L6361" s="8" t="s">
        <v>8</v>
      </c>
      <c r="M6361" s="17">
        <v>43199</v>
      </c>
      <c r="N6361" s="8">
        <v>20101592</v>
      </c>
      <c r="O6361" s="14" t="s">
        <v>19</v>
      </c>
      <c r="X6361" s="8" t="s">
        <v>5</v>
      </c>
      <c r="Y6361" s="8" t="s">
        <v>5</v>
      </c>
      <c r="Z6361" s="8" t="s">
        <v>81</v>
      </c>
      <c r="AA6361" s="18">
        <v>113.4</v>
      </c>
      <c r="AB6361" s="18">
        <v>112.6</v>
      </c>
      <c r="AC6361" s="18">
        <v>127</v>
      </c>
      <c r="AD6361" s="18">
        <v>116.5</v>
      </c>
      <c r="BE6361" s="11" t="s">
        <v>5</v>
      </c>
      <c r="BF6361" s="11" t="s">
        <v>5</v>
      </c>
      <c r="BG6361" s="11" t="s">
        <v>5</v>
      </c>
      <c r="BH6361" s="11" t="s">
        <v>5</v>
      </c>
      <c r="BI6361" s="11" t="s">
        <v>5</v>
      </c>
      <c r="BK6361" s="16">
        <f t="shared" si="594"/>
        <v>117.375</v>
      </c>
      <c r="BL6361" s="16">
        <f t="shared" si="595"/>
        <v>127</v>
      </c>
      <c r="BM6361" s="16">
        <f t="shared" si="596"/>
        <v>112.6</v>
      </c>
      <c r="BN6361" s="16">
        <f t="shared" si="597"/>
        <v>14.400000000000006</v>
      </c>
      <c r="BO6361" s="11" t="s">
        <v>3</v>
      </c>
      <c r="BP6361" s="15" t="s">
        <v>4</v>
      </c>
      <c r="BQ6361" s="15" t="s">
        <v>3</v>
      </c>
      <c r="BR6361" s="15" t="s">
        <v>3</v>
      </c>
      <c r="BS6361" s="10">
        <v>41506.569444444445</v>
      </c>
      <c r="BT6361" s="8" t="s">
        <v>2</v>
      </c>
      <c r="BU6361" s="8">
        <v>99999</v>
      </c>
      <c r="BV6361" s="8">
        <v>99999</v>
      </c>
      <c r="BW6361" s="8">
        <v>70.599999999999994</v>
      </c>
      <c r="BX6361" s="8">
        <v>135.93</v>
      </c>
      <c r="BY6361" s="8">
        <v>121.0022</v>
      </c>
      <c r="BZ6361" s="8">
        <v>106.0844</v>
      </c>
      <c r="CA6361" s="8">
        <f t="shared" si="598"/>
        <v>4.9759333333333347</v>
      </c>
      <c r="CB6361" s="8">
        <v>25.1691</v>
      </c>
      <c r="CC6361" s="8">
        <v>9.4606999999999992</v>
      </c>
      <c r="CD6361" s="8">
        <v>0</v>
      </c>
      <c r="CE6361" s="8">
        <f t="shared" si="599"/>
        <v>5.236133333333334</v>
      </c>
      <c r="CF6361" s="8">
        <v>1</v>
      </c>
      <c r="CG6361" s="8">
        <v>1</v>
      </c>
      <c r="CH6361" s="8">
        <v>1</v>
      </c>
      <c r="CI6361" s="8">
        <v>0</v>
      </c>
      <c r="CR6361" s="17">
        <v>43199</v>
      </c>
      <c r="CS6361" s="8">
        <v>20101592</v>
      </c>
      <c r="CT6361" s="17">
        <v>43199</v>
      </c>
      <c r="CU6361" s="8">
        <v>20101592</v>
      </c>
    </row>
    <row r="6362" spans="1:99" ht="15.75">
      <c r="A6362" s="8">
        <v>0</v>
      </c>
      <c r="B6362" s="8" t="s">
        <v>15</v>
      </c>
      <c r="C6362" s="8" t="s">
        <v>14</v>
      </c>
      <c r="D6362" s="8" t="s">
        <v>86</v>
      </c>
      <c r="E6362" s="19" t="s">
        <v>85</v>
      </c>
      <c r="F6362" s="12">
        <v>734266</v>
      </c>
      <c r="G6362" s="11" t="s">
        <v>84</v>
      </c>
      <c r="H6362" s="8" t="s">
        <v>101</v>
      </c>
      <c r="I6362" s="13">
        <v>1</v>
      </c>
      <c r="J6362" s="8">
        <v>0</v>
      </c>
      <c r="K6362" s="8" t="s">
        <v>82</v>
      </c>
      <c r="L6362" s="8" t="s">
        <v>8</v>
      </c>
      <c r="M6362" s="17">
        <v>43199</v>
      </c>
      <c r="N6362" s="8">
        <v>20101592</v>
      </c>
      <c r="O6362" s="14" t="s">
        <v>19</v>
      </c>
      <c r="X6362" s="8" t="s">
        <v>5</v>
      </c>
      <c r="Y6362" s="8" t="s">
        <v>5</v>
      </c>
      <c r="Z6362" s="8" t="s">
        <v>81</v>
      </c>
      <c r="AA6362" s="18">
        <v>108.4</v>
      </c>
      <c r="AB6362" s="18">
        <v>109.3</v>
      </c>
      <c r="AC6362" s="18">
        <v>126.9</v>
      </c>
      <c r="AD6362" s="18">
        <v>113.1</v>
      </c>
      <c r="BE6362" s="11" t="s">
        <v>5</v>
      </c>
      <c r="BF6362" s="11" t="s">
        <v>5</v>
      </c>
      <c r="BG6362" s="11" t="s">
        <v>5</v>
      </c>
      <c r="BH6362" s="11" t="s">
        <v>5</v>
      </c>
      <c r="BI6362" s="11" t="s">
        <v>5</v>
      </c>
      <c r="BK6362" s="16">
        <f t="shared" si="594"/>
        <v>114.42500000000001</v>
      </c>
      <c r="BL6362" s="16">
        <f t="shared" si="595"/>
        <v>126.9</v>
      </c>
      <c r="BM6362" s="16">
        <f t="shared" si="596"/>
        <v>108.4</v>
      </c>
      <c r="BN6362" s="16">
        <f t="shared" si="597"/>
        <v>18.5</v>
      </c>
      <c r="BO6362" s="11" t="s">
        <v>3</v>
      </c>
      <c r="BP6362" s="15" t="s">
        <v>4</v>
      </c>
      <c r="BQ6362" s="15" t="s">
        <v>3</v>
      </c>
      <c r="BR6362" s="15" t="s">
        <v>3</v>
      </c>
      <c r="BS6362" s="10">
        <v>41506.569444444445</v>
      </c>
      <c r="BT6362" s="8" t="s">
        <v>2</v>
      </c>
      <c r="BU6362" s="8">
        <v>99999</v>
      </c>
      <c r="BV6362" s="8">
        <v>99999</v>
      </c>
      <c r="BW6362" s="8">
        <v>70.599999999999994</v>
      </c>
      <c r="BX6362" s="8">
        <v>135.93</v>
      </c>
      <c r="BY6362" s="8">
        <v>121.0022</v>
      </c>
      <c r="BZ6362" s="8">
        <v>106.0844</v>
      </c>
      <c r="CA6362" s="8">
        <f t="shared" si="598"/>
        <v>4.9759333333333347</v>
      </c>
      <c r="CB6362" s="8">
        <v>25.1691</v>
      </c>
      <c r="CC6362" s="8">
        <v>9.4606999999999992</v>
      </c>
      <c r="CD6362" s="8">
        <v>0</v>
      </c>
      <c r="CE6362" s="8">
        <f t="shared" si="599"/>
        <v>5.236133333333334</v>
      </c>
      <c r="CF6362" s="8">
        <v>1</v>
      </c>
      <c r="CG6362" s="8">
        <v>1</v>
      </c>
      <c r="CH6362" s="8">
        <v>1</v>
      </c>
      <c r="CI6362" s="8">
        <v>0</v>
      </c>
      <c r="CR6362" s="17">
        <v>43199</v>
      </c>
      <c r="CS6362" s="8">
        <v>20101592</v>
      </c>
      <c r="CT6362" s="17">
        <v>43199</v>
      </c>
      <c r="CU6362" s="8">
        <v>20101592</v>
      </c>
    </row>
    <row r="6363" spans="1:99" ht="15.75">
      <c r="A6363" s="8">
        <v>0</v>
      </c>
      <c r="B6363" s="8" t="s">
        <v>15</v>
      </c>
      <c r="C6363" s="8" t="s">
        <v>14</v>
      </c>
      <c r="D6363" s="8" t="s">
        <v>86</v>
      </c>
      <c r="E6363" s="19" t="s">
        <v>85</v>
      </c>
      <c r="F6363" s="12">
        <v>734146</v>
      </c>
      <c r="G6363" s="11" t="s">
        <v>84</v>
      </c>
      <c r="H6363" s="8" t="s">
        <v>90</v>
      </c>
      <c r="I6363" s="13">
        <v>1</v>
      </c>
      <c r="J6363" s="8">
        <v>0</v>
      </c>
      <c r="K6363" s="8" t="s">
        <v>82</v>
      </c>
      <c r="L6363" s="8" t="s">
        <v>8</v>
      </c>
      <c r="M6363" s="17">
        <v>43200</v>
      </c>
      <c r="N6363" s="8">
        <v>90000544</v>
      </c>
      <c r="O6363" s="14" t="s">
        <v>26</v>
      </c>
      <c r="X6363" s="8" t="s">
        <v>5</v>
      </c>
      <c r="Y6363" s="8" t="s">
        <v>5</v>
      </c>
      <c r="Z6363" s="8" t="s">
        <v>81</v>
      </c>
      <c r="AA6363" s="18">
        <v>120.9</v>
      </c>
      <c r="AB6363" s="18">
        <v>107.3</v>
      </c>
      <c r="AC6363" s="18">
        <v>128</v>
      </c>
      <c r="AD6363" s="18">
        <v>118.4</v>
      </c>
      <c r="BE6363" s="11" t="s">
        <v>5</v>
      </c>
      <c r="BF6363" s="11" t="s">
        <v>5</v>
      </c>
      <c r="BG6363" s="11" t="s">
        <v>5</v>
      </c>
      <c r="BH6363" s="11" t="s">
        <v>5</v>
      </c>
      <c r="BI6363" s="11" t="s">
        <v>5</v>
      </c>
      <c r="BK6363" s="16">
        <f t="shared" si="594"/>
        <v>118.65</v>
      </c>
      <c r="BL6363" s="16">
        <f t="shared" si="595"/>
        <v>128</v>
      </c>
      <c r="BM6363" s="16">
        <f t="shared" si="596"/>
        <v>107.3</v>
      </c>
      <c r="BN6363" s="16">
        <f t="shared" si="597"/>
        <v>20.700000000000003</v>
      </c>
      <c r="BO6363" s="11" t="s">
        <v>3</v>
      </c>
      <c r="BP6363" s="15" t="s">
        <v>4</v>
      </c>
      <c r="BQ6363" s="15" t="s">
        <v>3</v>
      </c>
      <c r="BR6363" s="15" t="s">
        <v>3</v>
      </c>
      <c r="BS6363" s="10">
        <v>41506.569444444445</v>
      </c>
      <c r="BT6363" s="8" t="s">
        <v>2</v>
      </c>
      <c r="BU6363" s="8">
        <v>99999</v>
      </c>
      <c r="BV6363" s="8">
        <v>99999</v>
      </c>
      <c r="BW6363" s="8">
        <v>70.599999999999994</v>
      </c>
      <c r="BX6363" s="8">
        <v>135.93</v>
      </c>
      <c r="BY6363" s="8">
        <v>121.0022</v>
      </c>
      <c r="BZ6363" s="8">
        <v>106.0844</v>
      </c>
      <c r="CA6363" s="8">
        <f t="shared" si="598"/>
        <v>4.9759333333333347</v>
      </c>
      <c r="CB6363" s="8">
        <v>25.1691</v>
      </c>
      <c r="CC6363" s="8">
        <v>9.4606999999999992</v>
      </c>
      <c r="CD6363" s="8">
        <v>0</v>
      </c>
      <c r="CE6363" s="8">
        <f t="shared" si="599"/>
        <v>5.236133333333334</v>
      </c>
      <c r="CF6363" s="8">
        <v>1</v>
      </c>
      <c r="CG6363" s="8">
        <v>1</v>
      </c>
      <c r="CH6363" s="8">
        <v>1</v>
      </c>
      <c r="CI6363" s="8">
        <v>0</v>
      </c>
      <c r="CR6363" s="17">
        <v>43200</v>
      </c>
      <c r="CS6363" s="8">
        <v>90000544</v>
      </c>
      <c r="CT6363" s="17">
        <v>43200</v>
      </c>
      <c r="CU6363" s="8">
        <v>90000544</v>
      </c>
    </row>
    <row r="6364" spans="1:99" ht="15.75">
      <c r="A6364" s="8">
        <v>0</v>
      </c>
      <c r="B6364" s="8" t="s">
        <v>15</v>
      </c>
      <c r="C6364" s="8" t="s">
        <v>14</v>
      </c>
      <c r="D6364" s="8" t="s">
        <v>86</v>
      </c>
      <c r="E6364" s="19" t="s">
        <v>85</v>
      </c>
      <c r="F6364" s="12">
        <v>734146</v>
      </c>
      <c r="G6364" s="11" t="s">
        <v>84</v>
      </c>
      <c r="H6364" s="8" t="s">
        <v>99</v>
      </c>
      <c r="I6364" s="13">
        <v>1</v>
      </c>
      <c r="J6364" s="8">
        <v>0</v>
      </c>
      <c r="K6364" s="8" t="s">
        <v>82</v>
      </c>
      <c r="L6364" s="8" t="s">
        <v>8</v>
      </c>
      <c r="M6364" s="17">
        <v>43200</v>
      </c>
      <c r="N6364" s="8">
        <v>20170253</v>
      </c>
      <c r="O6364" s="14" t="s">
        <v>26</v>
      </c>
      <c r="X6364" s="8" t="s">
        <v>5</v>
      </c>
      <c r="Y6364" s="8" t="s">
        <v>5</v>
      </c>
      <c r="Z6364" s="8" t="s">
        <v>81</v>
      </c>
      <c r="AA6364" s="18">
        <v>108.5</v>
      </c>
      <c r="AB6364" s="18">
        <v>116</v>
      </c>
      <c r="AC6364" s="18"/>
      <c r="AD6364" s="18"/>
      <c r="BE6364" s="11" t="s">
        <v>5</v>
      </c>
      <c r="BF6364" s="11" t="s">
        <v>5</v>
      </c>
      <c r="BG6364" s="11" t="s">
        <v>5</v>
      </c>
      <c r="BH6364" s="11" t="s">
        <v>5</v>
      </c>
      <c r="BI6364" s="11" t="s">
        <v>5</v>
      </c>
      <c r="BK6364" s="16">
        <f t="shared" si="594"/>
        <v>112.25</v>
      </c>
      <c r="BL6364" s="16">
        <f t="shared" si="595"/>
        <v>116</v>
      </c>
      <c r="BM6364" s="16">
        <f t="shared" si="596"/>
        <v>108.5</v>
      </c>
      <c r="BN6364" s="16">
        <f t="shared" si="597"/>
        <v>7.5</v>
      </c>
      <c r="BO6364" s="11" t="s">
        <v>3</v>
      </c>
      <c r="BP6364" s="15" t="s">
        <v>4</v>
      </c>
      <c r="BQ6364" s="15" t="s">
        <v>3</v>
      </c>
      <c r="BR6364" s="15" t="s">
        <v>3</v>
      </c>
      <c r="BS6364" s="10">
        <v>41506.569444444445</v>
      </c>
      <c r="BT6364" s="8" t="s">
        <v>2</v>
      </c>
      <c r="BU6364" s="8">
        <v>99999</v>
      </c>
      <c r="BV6364" s="8">
        <v>99999</v>
      </c>
      <c r="BW6364" s="8">
        <v>70.599999999999994</v>
      </c>
      <c r="BX6364" s="8">
        <v>135.93</v>
      </c>
      <c r="BY6364" s="8">
        <v>121.0022</v>
      </c>
      <c r="BZ6364" s="8">
        <v>106.0844</v>
      </c>
      <c r="CA6364" s="8">
        <f t="shared" si="598"/>
        <v>4.9759333333333347</v>
      </c>
      <c r="CB6364" s="8">
        <v>25.1691</v>
      </c>
      <c r="CC6364" s="8">
        <v>9.4606999999999992</v>
      </c>
      <c r="CD6364" s="8">
        <v>0</v>
      </c>
      <c r="CE6364" s="8">
        <f t="shared" si="599"/>
        <v>5.236133333333334</v>
      </c>
      <c r="CF6364" s="8">
        <v>1</v>
      </c>
      <c r="CG6364" s="8">
        <v>1</v>
      </c>
      <c r="CH6364" s="8">
        <v>1</v>
      </c>
      <c r="CI6364" s="8">
        <v>0</v>
      </c>
      <c r="CR6364" s="17">
        <v>43200</v>
      </c>
      <c r="CS6364" s="8">
        <v>20170253</v>
      </c>
      <c r="CT6364" s="17">
        <v>43200</v>
      </c>
      <c r="CU6364" s="8">
        <v>20170253</v>
      </c>
    </row>
    <row r="6365" spans="1:99" ht="15.75">
      <c r="A6365" s="8">
        <v>0</v>
      </c>
      <c r="B6365" s="8" t="s">
        <v>15</v>
      </c>
      <c r="C6365" s="8" t="s">
        <v>14</v>
      </c>
      <c r="D6365" s="8" t="s">
        <v>86</v>
      </c>
      <c r="E6365" s="19" t="s">
        <v>85</v>
      </c>
      <c r="F6365" s="12">
        <v>734659</v>
      </c>
      <c r="G6365" s="11" t="s">
        <v>84</v>
      </c>
      <c r="H6365" s="8" t="s">
        <v>98</v>
      </c>
      <c r="I6365" s="13">
        <v>1</v>
      </c>
      <c r="J6365" s="8">
        <v>0</v>
      </c>
      <c r="K6365" s="8" t="s">
        <v>82</v>
      </c>
      <c r="L6365" s="8" t="s">
        <v>8</v>
      </c>
      <c r="M6365" s="17">
        <v>43200</v>
      </c>
      <c r="N6365" s="8">
        <v>20170251</v>
      </c>
      <c r="O6365" s="14" t="s">
        <v>26</v>
      </c>
      <c r="X6365" s="8" t="s">
        <v>5</v>
      </c>
      <c r="Y6365" s="8" t="s">
        <v>5</v>
      </c>
      <c r="Z6365" s="8" t="s">
        <v>81</v>
      </c>
      <c r="AA6365" s="18">
        <v>118.8</v>
      </c>
      <c r="AB6365" s="18">
        <v>117</v>
      </c>
      <c r="AC6365" s="18"/>
      <c r="AD6365" s="18"/>
      <c r="BE6365" s="11" t="s">
        <v>5</v>
      </c>
      <c r="BF6365" s="11" t="s">
        <v>5</v>
      </c>
      <c r="BG6365" s="11" t="s">
        <v>5</v>
      </c>
      <c r="BH6365" s="11" t="s">
        <v>5</v>
      </c>
      <c r="BI6365" s="11" t="s">
        <v>5</v>
      </c>
      <c r="BK6365" s="16">
        <f t="shared" si="594"/>
        <v>117.9</v>
      </c>
      <c r="BL6365" s="16">
        <f t="shared" si="595"/>
        <v>118.8</v>
      </c>
      <c r="BM6365" s="16">
        <f t="shared" si="596"/>
        <v>117</v>
      </c>
      <c r="BN6365" s="16">
        <f t="shared" si="597"/>
        <v>1.7999999999999972</v>
      </c>
      <c r="BO6365" s="11" t="s">
        <v>3</v>
      </c>
      <c r="BP6365" s="15" t="s">
        <v>4</v>
      </c>
      <c r="BQ6365" s="15" t="s">
        <v>3</v>
      </c>
      <c r="BR6365" s="15" t="s">
        <v>3</v>
      </c>
      <c r="BS6365" s="10">
        <v>41506.569444444445</v>
      </c>
      <c r="BT6365" s="8" t="s">
        <v>2</v>
      </c>
      <c r="BU6365" s="8">
        <v>99999</v>
      </c>
      <c r="BV6365" s="8">
        <v>99999</v>
      </c>
      <c r="BW6365" s="8">
        <v>70.599999999999994</v>
      </c>
      <c r="BX6365" s="8">
        <v>135.93</v>
      </c>
      <c r="BY6365" s="8">
        <v>121.0022</v>
      </c>
      <c r="BZ6365" s="8">
        <v>106.0844</v>
      </c>
      <c r="CA6365" s="8">
        <f t="shared" si="598"/>
        <v>4.9759333333333347</v>
      </c>
      <c r="CB6365" s="8">
        <v>25.1691</v>
      </c>
      <c r="CC6365" s="8">
        <v>9.4606999999999992</v>
      </c>
      <c r="CD6365" s="8">
        <v>0</v>
      </c>
      <c r="CE6365" s="8">
        <f t="shared" si="599"/>
        <v>5.236133333333334</v>
      </c>
      <c r="CF6365" s="8">
        <v>1</v>
      </c>
      <c r="CG6365" s="8">
        <v>1</v>
      </c>
      <c r="CH6365" s="8">
        <v>1</v>
      </c>
      <c r="CI6365" s="8">
        <v>0</v>
      </c>
      <c r="CR6365" s="17">
        <v>43200</v>
      </c>
      <c r="CS6365" s="8">
        <v>20170251</v>
      </c>
      <c r="CT6365" s="17">
        <v>43200</v>
      </c>
      <c r="CU6365" s="8">
        <v>20170251</v>
      </c>
    </row>
    <row r="6366" spans="1:99" ht="15.75">
      <c r="A6366" s="8">
        <v>0</v>
      </c>
      <c r="B6366" s="8" t="s">
        <v>15</v>
      </c>
      <c r="C6366" s="8" t="s">
        <v>14</v>
      </c>
      <c r="D6366" s="8" t="s">
        <v>86</v>
      </c>
      <c r="E6366" s="19" t="s">
        <v>85</v>
      </c>
      <c r="F6366" s="12">
        <v>734266</v>
      </c>
      <c r="G6366" s="11" t="s">
        <v>84</v>
      </c>
      <c r="H6366" s="8" t="s">
        <v>89</v>
      </c>
      <c r="I6366" s="13">
        <v>1</v>
      </c>
      <c r="J6366" s="8">
        <v>0</v>
      </c>
      <c r="K6366" s="8" t="s">
        <v>82</v>
      </c>
      <c r="L6366" s="8" t="s">
        <v>8</v>
      </c>
      <c r="M6366" s="17">
        <v>43200</v>
      </c>
      <c r="N6366" s="8">
        <v>20100256</v>
      </c>
      <c r="O6366" s="14" t="s">
        <v>26</v>
      </c>
      <c r="X6366" s="8" t="s">
        <v>5</v>
      </c>
      <c r="Y6366" s="8" t="s">
        <v>5</v>
      </c>
      <c r="Z6366" s="8" t="s">
        <v>81</v>
      </c>
      <c r="AA6366" s="18">
        <v>123.6</v>
      </c>
      <c r="AB6366" s="18">
        <v>118.2</v>
      </c>
      <c r="AC6366" s="18"/>
      <c r="AD6366" s="18"/>
      <c r="BE6366" s="11" t="s">
        <v>5</v>
      </c>
      <c r="BF6366" s="11" t="s">
        <v>5</v>
      </c>
      <c r="BG6366" s="11" t="s">
        <v>5</v>
      </c>
      <c r="BH6366" s="11" t="s">
        <v>5</v>
      </c>
      <c r="BI6366" s="11" t="s">
        <v>5</v>
      </c>
      <c r="BK6366" s="16">
        <f t="shared" si="594"/>
        <v>120.9</v>
      </c>
      <c r="BL6366" s="16">
        <f t="shared" si="595"/>
        <v>123.6</v>
      </c>
      <c r="BM6366" s="16">
        <f t="shared" si="596"/>
        <v>118.2</v>
      </c>
      <c r="BN6366" s="16">
        <f t="shared" si="597"/>
        <v>5.3999999999999915</v>
      </c>
      <c r="BO6366" s="11" t="s">
        <v>3</v>
      </c>
      <c r="BP6366" s="15" t="s">
        <v>4</v>
      </c>
      <c r="BQ6366" s="15" t="s">
        <v>3</v>
      </c>
      <c r="BR6366" s="15" t="s">
        <v>3</v>
      </c>
      <c r="BS6366" s="10">
        <v>41506.569444444445</v>
      </c>
      <c r="BT6366" s="8" t="s">
        <v>2</v>
      </c>
      <c r="BU6366" s="8">
        <v>99999</v>
      </c>
      <c r="BV6366" s="8">
        <v>99999</v>
      </c>
      <c r="BW6366" s="8">
        <v>70.599999999999994</v>
      </c>
      <c r="BX6366" s="8">
        <v>135.93</v>
      </c>
      <c r="BY6366" s="8">
        <v>121.0022</v>
      </c>
      <c r="BZ6366" s="8">
        <v>106.0844</v>
      </c>
      <c r="CA6366" s="8">
        <f t="shared" si="598"/>
        <v>4.9759333333333347</v>
      </c>
      <c r="CB6366" s="8">
        <v>25.1691</v>
      </c>
      <c r="CC6366" s="8">
        <v>9.4606999999999992</v>
      </c>
      <c r="CD6366" s="8">
        <v>0</v>
      </c>
      <c r="CE6366" s="8">
        <f t="shared" si="599"/>
        <v>5.236133333333334</v>
      </c>
      <c r="CF6366" s="8">
        <v>1</v>
      </c>
      <c r="CG6366" s="8">
        <v>1</v>
      </c>
      <c r="CH6366" s="8">
        <v>1</v>
      </c>
      <c r="CI6366" s="8">
        <v>0</v>
      </c>
      <c r="CR6366" s="17">
        <v>43200</v>
      </c>
      <c r="CS6366" s="8">
        <v>20100256</v>
      </c>
      <c r="CT6366" s="17">
        <v>43200</v>
      </c>
      <c r="CU6366" s="8">
        <v>20100256</v>
      </c>
    </row>
    <row r="6367" spans="1:99" ht="15.75">
      <c r="A6367" s="8">
        <v>0</v>
      </c>
      <c r="B6367" s="8" t="s">
        <v>15</v>
      </c>
      <c r="C6367" s="8" t="s">
        <v>14</v>
      </c>
      <c r="D6367" s="8" t="s">
        <v>86</v>
      </c>
      <c r="E6367" s="19" t="s">
        <v>85</v>
      </c>
      <c r="F6367" s="12">
        <v>733173</v>
      </c>
      <c r="G6367" s="11" t="s">
        <v>84</v>
      </c>
      <c r="H6367" s="8" t="s">
        <v>83</v>
      </c>
      <c r="I6367" s="13">
        <v>1</v>
      </c>
      <c r="J6367" s="8">
        <v>0</v>
      </c>
      <c r="K6367" s="8" t="s">
        <v>82</v>
      </c>
      <c r="L6367" s="8" t="s">
        <v>8</v>
      </c>
      <c r="M6367" s="17">
        <v>43200</v>
      </c>
      <c r="N6367" s="8">
        <v>20170253</v>
      </c>
      <c r="O6367" s="14" t="s">
        <v>26</v>
      </c>
      <c r="X6367" s="8" t="s">
        <v>5</v>
      </c>
      <c r="Y6367" s="8" t="s">
        <v>5</v>
      </c>
      <c r="Z6367" s="8" t="s">
        <v>81</v>
      </c>
      <c r="AA6367" s="18">
        <v>123.8</v>
      </c>
      <c r="AB6367" s="18">
        <v>128.9</v>
      </c>
      <c r="AC6367" s="18"/>
      <c r="AD6367" s="18"/>
      <c r="BE6367" s="11" t="s">
        <v>5</v>
      </c>
      <c r="BF6367" s="11" t="s">
        <v>5</v>
      </c>
      <c r="BG6367" s="11" t="s">
        <v>5</v>
      </c>
      <c r="BH6367" s="11" t="s">
        <v>5</v>
      </c>
      <c r="BI6367" s="11" t="s">
        <v>5</v>
      </c>
      <c r="BK6367" s="16">
        <f t="shared" si="594"/>
        <v>126.35</v>
      </c>
      <c r="BL6367" s="16">
        <f t="shared" si="595"/>
        <v>128.9</v>
      </c>
      <c r="BM6367" s="16">
        <f t="shared" si="596"/>
        <v>123.8</v>
      </c>
      <c r="BN6367" s="16">
        <f t="shared" si="597"/>
        <v>5.1000000000000085</v>
      </c>
      <c r="BO6367" s="11" t="s">
        <v>3</v>
      </c>
      <c r="BP6367" s="15" t="s">
        <v>4</v>
      </c>
      <c r="BQ6367" s="15" t="s">
        <v>3</v>
      </c>
      <c r="BR6367" s="15" t="s">
        <v>3</v>
      </c>
      <c r="BS6367" s="10">
        <v>41506.569444444445</v>
      </c>
      <c r="BT6367" s="8" t="s">
        <v>2</v>
      </c>
      <c r="BU6367" s="8">
        <v>99999</v>
      </c>
      <c r="BV6367" s="8">
        <v>99999</v>
      </c>
      <c r="BW6367" s="8">
        <v>70.599999999999994</v>
      </c>
      <c r="BX6367" s="8">
        <v>135.93</v>
      </c>
      <c r="BY6367" s="8">
        <v>121.0022</v>
      </c>
      <c r="BZ6367" s="8">
        <v>106.0844</v>
      </c>
      <c r="CA6367" s="8">
        <f t="shared" si="598"/>
        <v>4.9759333333333347</v>
      </c>
      <c r="CB6367" s="8">
        <v>25.1691</v>
      </c>
      <c r="CC6367" s="8">
        <v>9.4606999999999992</v>
      </c>
      <c r="CD6367" s="8">
        <v>0</v>
      </c>
      <c r="CE6367" s="8">
        <f t="shared" si="599"/>
        <v>5.236133333333334</v>
      </c>
      <c r="CF6367" s="8">
        <v>1</v>
      </c>
      <c r="CG6367" s="8">
        <v>1</v>
      </c>
      <c r="CH6367" s="8">
        <v>1</v>
      </c>
      <c r="CI6367" s="8">
        <v>0</v>
      </c>
      <c r="CR6367" s="17">
        <v>43200</v>
      </c>
      <c r="CS6367" s="8">
        <v>20170253</v>
      </c>
      <c r="CT6367" s="17">
        <v>43200</v>
      </c>
      <c r="CU6367" s="8">
        <v>20170253</v>
      </c>
    </row>
    <row r="6368" spans="1:99" ht="15.75">
      <c r="A6368" s="8">
        <v>0</v>
      </c>
      <c r="B6368" s="8" t="s">
        <v>15</v>
      </c>
      <c r="C6368" s="8" t="s">
        <v>14</v>
      </c>
      <c r="D6368" s="8" t="s">
        <v>86</v>
      </c>
      <c r="E6368" s="19" t="s">
        <v>85</v>
      </c>
      <c r="F6368" s="12">
        <v>733599</v>
      </c>
      <c r="G6368" s="11" t="s">
        <v>84</v>
      </c>
      <c r="H6368" s="8" t="s">
        <v>104</v>
      </c>
      <c r="I6368" s="13">
        <v>1</v>
      </c>
      <c r="J6368" s="8">
        <v>0</v>
      </c>
      <c r="K6368" s="8" t="s">
        <v>82</v>
      </c>
      <c r="L6368" s="8" t="s">
        <v>8</v>
      </c>
      <c r="M6368" s="17">
        <v>43200</v>
      </c>
      <c r="N6368" s="8">
        <v>20170265</v>
      </c>
      <c r="O6368" s="14" t="s">
        <v>26</v>
      </c>
      <c r="X6368" s="8" t="s">
        <v>5</v>
      </c>
      <c r="Y6368" s="8" t="s">
        <v>5</v>
      </c>
      <c r="Z6368" s="8" t="s">
        <v>81</v>
      </c>
      <c r="AA6368" s="18">
        <v>108.8</v>
      </c>
      <c r="AB6368" s="18">
        <v>116</v>
      </c>
      <c r="AC6368" s="18"/>
      <c r="AD6368" s="18"/>
      <c r="BE6368" s="11" t="s">
        <v>5</v>
      </c>
      <c r="BF6368" s="11" t="s">
        <v>5</v>
      </c>
      <c r="BG6368" s="11" t="s">
        <v>5</v>
      </c>
      <c r="BH6368" s="11" t="s">
        <v>5</v>
      </c>
      <c r="BI6368" s="11" t="s">
        <v>5</v>
      </c>
      <c r="BK6368" s="16">
        <f t="shared" si="594"/>
        <v>112.4</v>
      </c>
      <c r="BL6368" s="16">
        <f t="shared" si="595"/>
        <v>116</v>
      </c>
      <c r="BM6368" s="16">
        <f t="shared" si="596"/>
        <v>108.8</v>
      </c>
      <c r="BN6368" s="16">
        <f t="shared" si="597"/>
        <v>7.2000000000000028</v>
      </c>
      <c r="BO6368" s="11" t="s">
        <v>3</v>
      </c>
      <c r="BP6368" s="15" t="s">
        <v>4</v>
      </c>
      <c r="BQ6368" s="15" t="s">
        <v>3</v>
      </c>
      <c r="BR6368" s="15" t="s">
        <v>3</v>
      </c>
      <c r="BS6368" s="10">
        <v>41506.569444444445</v>
      </c>
      <c r="BT6368" s="8" t="s">
        <v>2</v>
      </c>
      <c r="BU6368" s="8">
        <v>99999</v>
      </c>
      <c r="BV6368" s="8">
        <v>99999</v>
      </c>
      <c r="BW6368" s="8">
        <v>70.599999999999994</v>
      </c>
      <c r="BX6368" s="8">
        <v>135.93</v>
      </c>
      <c r="BY6368" s="8">
        <v>121.0022</v>
      </c>
      <c r="BZ6368" s="8">
        <v>106.0844</v>
      </c>
      <c r="CA6368" s="8">
        <f t="shared" si="598"/>
        <v>4.9759333333333347</v>
      </c>
      <c r="CB6368" s="8">
        <v>25.1691</v>
      </c>
      <c r="CC6368" s="8">
        <v>9.4606999999999992</v>
      </c>
      <c r="CD6368" s="8">
        <v>0</v>
      </c>
      <c r="CE6368" s="8">
        <f t="shared" si="599"/>
        <v>5.236133333333334</v>
      </c>
      <c r="CF6368" s="8">
        <v>1</v>
      </c>
      <c r="CG6368" s="8">
        <v>1</v>
      </c>
      <c r="CH6368" s="8">
        <v>1</v>
      </c>
      <c r="CI6368" s="8">
        <v>0</v>
      </c>
      <c r="CR6368" s="17">
        <v>43200</v>
      </c>
      <c r="CS6368" s="8">
        <v>20170265</v>
      </c>
      <c r="CT6368" s="17">
        <v>43200</v>
      </c>
      <c r="CU6368" s="8">
        <v>20170265</v>
      </c>
    </row>
    <row r="6369" spans="1:99" ht="15.75">
      <c r="A6369" s="8">
        <v>0</v>
      </c>
      <c r="B6369" s="8" t="s">
        <v>15</v>
      </c>
      <c r="C6369" s="8" t="s">
        <v>14</v>
      </c>
      <c r="D6369" s="8" t="s">
        <v>86</v>
      </c>
      <c r="E6369" s="19" t="s">
        <v>85</v>
      </c>
      <c r="F6369" s="12">
        <v>735888</v>
      </c>
      <c r="G6369" s="11" t="s">
        <v>84</v>
      </c>
      <c r="H6369" s="8" t="s">
        <v>103</v>
      </c>
      <c r="I6369" s="13">
        <v>1</v>
      </c>
      <c r="J6369" s="8">
        <v>0</v>
      </c>
      <c r="K6369" s="8" t="s">
        <v>82</v>
      </c>
      <c r="L6369" s="8" t="s">
        <v>8</v>
      </c>
      <c r="M6369" s="17">
        <v>43201</v>
      </c>
      <c r="N6369" s="8">
        <v>20100866</v>
      </c>
      <c r="O6369" s="14" t="s">
        <v>26</v>
      </c>
      <c r="X6369" s="8" t="s">
        <v>5</v>
      </c>
      <c r="Y6369" s="8" t="s">
        <v>5</v>
      </c>
      <c r="Z6369" s="8" t="s">
        <v>81</v>
      </c>
      <c r="AA6369" s="18">
        <v>117.4</v>
      </c>
      <c r="AB6369" s="18">
        <v>118</v>
      </c>
      <c r="AC6369" s="18"/>
      <c r="AD6369" s="18"/>
      <c r="BE6369" s="11" t="s">
        <v>5</v>
      </c>
      <c r="BF6369" s="11" t="s">
        <v>5</v>
      </c>
      <c r="BG6369" s="11" t="s">
        <v>5</v>
      </c>
      <c r="BH6369" s="11" t="s">
        <v>5</v>
      </c>
      <c r="BI6369" s="11" t="s">
        <v>5</v>
      </c>
      <c r="BK6369" s="16">
        <f t="shared" si="594"/>
        <v>117.7</v>
      </c>
      <c r="BL6369" s="16">
        <f t="shared" si="595"/>
        <v>118</v>
      </c>
      <c r="BM6369" s="16">
        <f t="shared" si="596"/>
        <v>117.4</v>
      </c>
      <c r="BN6369" s="16">
        <f t="shared" si="597"/>
        <v>0.59999999999999432</v>
      </c>
      <c r="BO6369" s="11" t="s">
        <v>3</v>
      </c>
      <c r="BP6369" s="15" t="s">
        <v>4</v>
      </c>
      <c r="BQ6369" s="15" t="s">
        <v>3</v>
      </c>
      <c r="BR6369" s="15" t="s">
        <v>3</v>
      </c>
      <c r="BS6369" s="10">
        <v>41506.569444444445</v>
      </c>
      <c r="BT6369" s="8" t="s">
        <v>2</v>
      </c>
      <c r="BU6369" s="8">
        <v>99999</v>
      </c>
      <c r="BV6369" s="8">
        <v>99999</v>
      </c>
      <c r="BW6369" s="8">
        <v>70.599999999999994</v>
      </c>
      <c r="BX6369" s="8">
        <v>135.93</v>
      </c>
      <c r="BY6369" s="8">
        <v>121.0022</v>
      </c>
      <c r="BZ6369" s="8">
        <v>106.0844</v>
      </c>
      <c r="CA6369" s="8">
        <f t="shared" si="598"/>
        <v>4.9759333333333347</v>
      </c>
      <c r="CB6369" s="8">
        <v>25.1691</v>
      </c>
      <c r="CC6369" s="8">
        <v>9.4606999999999992</v>
      </c>
      <c r="CD6369" s="8">
        <v>0</v>
      </c>
      <c r="CE6369" s="8">
        <f t="shared" si="599"/>
        <v>5.236133333333334</v>
      </c>
      <c r="CF6369" s="8">
        <v>1</v>
      </c>
      <c r="CG6369" s="8">
        <v>1</v>
      </c>
      <c r="CH6369" s="8">
        <v>1</v>
      </c>
      <c r="CI6369" s="8">
        <v>0</v>
      </c>
      <c r="CR6369" s="17">
        <v>43201</v>
      </c>
      <c r="CS6369" s="8">
        <v>20100866</v>
      </c>
      <c r="CT6369" s="17">
        <v>43201</v>
      </c>
      <c r="CU6369" s="8">
        <v>20100866</v>
      </c>
    </row>
    <row r="6370" spans="1:99" ht="15.75">
      <c r="A6370" s="8">
        <v>0</v>
      </c>
      <c r="B6370" s="8" t="s">
        <v>15</v>
      </c>
      <c r="C6370" s="8" t="s">
        <v>14</v>
      </c>
      <c r="D6370" s="8" t="s">
        <v>86</v>
      </c>
      <c r="E6370" s="19" t="s">
        <v>85</v>
      </c>
      <c r="F6370" s="12">
        <v>733707</v>
      </c>
      <c r="G6370" s="11" t="s">
        <v>84</v>
      </c>
      <c r="H6370" s="8" t="s">
        <v>87</v>
      </c>
      <c r="I6370" s="13">
        <v>1</v>
      </c>
      <c r="J6370" s="8">
        <v>0</v>
      </c>
      <c r="K6370" s="8" t="s">
        <v>82</v>
      </c>
      <c r="L6370" s="8" t="s">
        <v>8</v>
      </c>
      <c r="M6370" s="17">
        <v>43201</v>
      </c>
      <c r="N6370" s="8">
        <v>20170251</v>
      </c>
      <c r="O6370" s="14" t="s">
        <v>26</v>
      </c>
      <c r="X6370" s="8" t="s">
        <v>5</v>
      </c>
      <c r="Y6370" s="8" t="s">
        <v>5</v>
      </c>
      <c r="Z6370" s="8" t="s">
        <v>81</v>
      </c>
      <c r="AA6370" s="18">
        <v>113.3</v>
      </c>
      <c r="AB6370" s="18">
        <v>132</v>
      </c>
      <c r="AC6370" s="18">
        <v>120.4</v>
      </c>
      <c r="AD6370" s="18">
        <v>114.7</v>
      </c>
      <c r="BE6370" s="11" t="s">
        <v>5</v>
      </c>
      <c r="BF6370" s="11" t="s">
        <v>5</v>
      </c>
      <c r="BG6370" s="11" t="s">
        <v>5</v>
      </c>
      <c r="BH6370" s="11" t="s">
        <v>5</v>
      </c>
      <c r="BI6370" s="11" t="s">
        <v>5</v>
      </c>
      <c r="BK6370" s="16">
        <f t="shared" si="594"/>
        <v>120.10000000000001</v>
      </c>
      <c r="BL6370" s="16">
        <f t="shared" si="595"/>
        <v>132</v>
      </c>
      <c r="BM6370" s="16">
        <f t="shared" si="596"/>
        <v>113.3</v>
      </c>
      <c r="BN6370" s="16">
        <f t="shared" si="597"/>
        <v>18.700000000000003</v>
      </c>
      <c r="BO6370" s="11" t="s">
        <v>3</v>
      </c>
      <c r="BP6370" s="15" t="s">
        <v>4</v>
      </c>
      <c r="BQ6370" s="15" t="s">
        <v>3</v>
      </c>
      <c r="BR6370" s="15" t="s">
        <v>3</v>
      </c>
      <c r="BS6370" s="10">
        <v>41506.569444444445</v>
      </c>
      <c r="BT6370" s="8" t="s">
        <v>2</v>
      </c>
      <c r="BU6370" s="8">
        <v>99999</v>
      </c>
      <c r="BV6370" s="8">
        <v>99999</v>
      </c>
      <c r="BW6370" s="8">
        <v>70.599999999999994</v>
      </c>
      <c r="BX6370" s="8">
        <v>135.93</v>
      </c>
      <c r="BY6370" s="8">
        <v>121.0022</v>
      </c>
      <c r="BZ6370" s="8">
        <v>106.0844</v>
      </c>
      <c r="CA6370" s="8">
        <f t="shared" si="598"/>
        <v>4.9759333333333347</v>
      </c>
      <c r="CB6370" s="8">
        <v>25.1691</v>
      </c>
      <c r="CC6370" s="8">
        <v>9.4606999999999992</v>
      </c>
      <c r="CD6370" s="8">
        <v>0</v>
      </c>
      <c r="CE6370" s="8">
        <f t="shared" si="599"/>
        <v>5.236133333333334</v>
      </c>
      <c r="CF6370" s="8">
        <v>1</v>
      </c>
      <c r="CG6370" s="8">
        <v>1</v>
      </c>
      <c r="CH6370" s="8">
        <v>1</v>
      </c>
      <c r="CI6370" s="8">
        <v>0</v>
      </c>
      <c r="CR6370" s="17">
        <v>43201</v>
      </c>
      <c r="CS6370" s="8">
        <v>20170251</v>
      </c>
      <c r="CT6370" s="17">
        <v>43201</v>
      </c>
      <c r="CU6370" s="8">
        <v>20170251</v>
      </c>
    </row>
    <row r="6371" spans="1:99" ht="15.75">
      <c r="A6371" s="8">
        <v>0</v>
      </c>
      <c r="B6371" s="8" t="s">
        <v>15</v>
      </c>
      <c r="C6371" s="8" t="s">
        <v>14</v>
      </c>
      <c r="D6371" s="8" t="s">
        <v>86</v>
      </c>
      <c r="E6371" s="19" t="s">
        <v>85</v>
      </c>
      <c r="F6371" s="12">
        <v>734352</v>
      </c>
      <c r="G6371" s="11" t="s">
        <v>84</v>
      </c>
      <c r="H6371" s="8" t="s">
        <v>101</v>
      </c>
      <c r="I6371" s="13">
        <v>1</v>
      </c>
      <c r="J6371" s="8">
        <v>0</v>
      </c>
      <c r="K6371" s="8" t="s">
        <v>82</v>
      </c>
      <c r="L6371" s="8" t="s">
        <v>8</v>
      </c>
      <c r="M6371" s="17">
        <v>43201</v>
      </c>
      <c r="N6371" s="8">
        <v>20170265</v>
      </c>
      <c r="O6371" s="14" t="s">
        <v>26</v>
      </c>
      <c r="X6371" s="8" t="s">
        <v>5</v>
      </c>
      <c r="Y6371" s="8" t="s">
        <v>5</v>
      </c>
      <c r="Z6371" s="8" t="s">
        <v>81</v>
      </c>
      <c r="AA6371" s="18">
        <v>126.4</v>
      </c>
      <c r="AB6371" s="18">
        <v>106.4</v>
      </c>
      <c r="AC6371" s="18">
        <v>120.9</v>
      </c>
      <c r="AD6371" s="18">
        <v>119.4</v>
      </c>
      <c r="BE6371" s="11" t="s">
        <v>5</v>
      </c>
      <c r="BF6371" s="11" t="s">
        <v>5</v>
      </c>
      <c r="BG6371" s="11" t="s">
        <v>5</v>
      </c>
      <c r="BH6371" s="11" t="s">
        <v>5</v>
      </c>
      <c r="BI6371" s="11" t="s">
        <v>5</v>
      </c>
      <c r="BK6371" s="16">
        <f t="shared" si="594"/>
        <v>118.27500000000001</v>
      </c>
      <c r="BL6371" s="16">
        <f t="shared" si="595"/>
        <v>126.4</v>
      </c>
      <c r="BM6371" s="16">
        <f t="shared" si="596"/>
        <v>106.4</v>
      </c>
      <c r="BN6371" s="16">
        <f t="shared" si="597"/>
        <v>20</v>
      </c>
      <c r="BO6371" s="11" t="s">
        <v>3</v>
      </c>
      <c r="BP6371" s="15" t="s">
        <v>4</v>
      </c>
      <c r="BQ6371" s="15" t="s">
        <v>3</v>
      </c>
      <c r="BR6371" s="15" t="s">
        <v>3</v>
      </c>
      <c r="BS6371" s="10">
        <v>41506.569444444445</v>
      </c>
      <c r="BT6371" s="8" t="s">
        <v>2</v>
      </c>
      <c r="BU6371" s="8">
        <v>99999</v>
      </c>
      <c r="BV6371" s="8">
        <v>99999</v>
      </c>
      <c r="BW6371" s="8">
        <v>70.599999999999994</v>
      </c>
      <c r="BX6371" s="8">
        <v>135.93</v>
      </c>
      <c r="BY6371" s="8">
        <v>121.0022</v>
      </c>
      <c r="BZ6371" s="8">
        <v>106.0844</v>
      </c>
      <c r="CA6371" s="8">
        <f t="shared" si="598"/>
        <v>4.9759333333333347</v>
      </c>
      <c r="CB6371" s="8">
        <v>25.1691</v>
      </c>
      <c r="CC6371" s="8">
        <v>9.4606999999999992</v>
      </c>
      <c r="CD6371" s="8">
        <v>0</v>
      </c>
      <c r="CE6371" s="8">
        <f t="shared" si="599"/>
        <v>5.236133333333334</v>
      </c>
      <c r="CF6371" s="8">
        <v>1</v>
      </c>
      <c r="CG6371" s="8">
        <v>1</v>
      </c>
      <c r="CH6371" s="8">
        <v>1</v>
      </c>
      <c r="CI6371" s="8">
        <v>0</v>
      </c>
      <c r="CR6371" s="17">
        <v>43201</v>
      </c>
      <c r="CS6371" s="8">
        <v>20170265</v>
      </c>
      <c r="CT6371" s="17">
        <v>43201</v>
      </c>
      <c r="CU6371" s="8">
        <v>20170265</v>
      </c>
    </row>
    <row r="6372" spans="1:99" ht="15.75">
      <c r="A6372" s="8">
        <v>0</v>
      </c>
      <c r="B6372" s="8" t="s">
        <v>15</v>
      </c>
      <c r="C6372" s="8" t="s">
        <v>14</v>
      </c>
      <c r="D6372" s="8" t="s">
        <v>86</v>
      </c>
      <c r="E6372" s="19" t="s">
        <v>85</v>
      </c>
      <c r="F6372" s="12">
        <v>734352</v>
      </c>
      <c r="G6372" s="11" t="s">
        <v>84</v>
      </c>
      <c r="H6372" s="8" t="s">
        <v>93</v>
      </c>
      <c r="I6372" s="13">
        <v>1</v>
      </c>
      <c r="J6372" s="8">
        <v>0</v>
      </c>
      <c r="K6372" s="8" t="s">
        <v>82</v>
      </c>
      <c r="L6372" s="8" t="s">
        <v>8</v>
      </c>
      <c r="M6372" s="17">
        <v>43201</v>
      </c>
      <c r="N6372" s="8">
        <v>20170253</v>
      </c>
      <c r="O6372" s="14" t="s">
        <v>26</v>
      </c>
      <c r="X6372" s="8" t="s">
        <v>5</v>
      </c>
      <c r="Y6372" s="8" t="s">
        <v>5</v>
      </c>
      <c r="Z6372" s="8" t="s">
        <v>81</v>
      </c>
      <c r="AA6372" s="18">
        <v>119</v>
      </c>
      <c r="AB6372" s="18">
        <v>107.3</v>
      </c>
      <c r="AC6372" s="18"/>
      <c r="AD6372" s="18"/>
      <c r="BE6372" s="11" t="s">
        <v>5</v>
      </c>
      <c r="BF6372" s="11" t="s">
        <v>5</v>
      </c>
      <c r="BG6372" s="11" t="s">
        <v>5</v>
      </c>
      <c r="BH6372" s="11" t="s">
        <v>5</v>
      </c>
      <c r="BI6372" s="11" t="s">
        <v>5</v>
      </c>
      <c r="BK6372" s="16">
        <f t="shared" si="594"/>
        <v>113.15</v>
      </c>
      <c r="BL6372" s="16">
        <f t="shared" si="595"/>
        <v>119</v>
      </c>
      <c r="BM6372" s="16">
        <f t="shared" si="596"/>
        <v>107.3</v>
      </c>
      <c r="BN6372" s="16">
        <f t="shared" si="597"/>
        <v>11.700000000000003</v>
      </c>
      <c r="BO6372" s="11" t="s">
        <v>3</v>
      </c>
      <c r="BP6372" s="15" t="s">
        <v>4</v>
      </c>
      <c r="BQ6372" s="15" t="s">
        <v>3</v>
      </c>
      <c r="BR6372" s="15" t="s">
        <v>3</v>
      </c>
      <c r="BS6372" s="10">
        <v>41506.569444444445</v>
      </c>
      <c r="BT6372" s="8" t="s">
        <v>2</v>
      </c>
      <c r="BU6372" s="8">
        <v>99999</v>
      </c>
      <c r="BV6372" s="8">
        <v>99999</v>
      </c>
      <c r="BW6372" s="8">
        <v>70.599999999999994</v>
      </c>
      <c r="BX6372" s="8">
        <v>135.93</v>
      </c>
      <c r="BY6372" s="8">
        <v>121.0022</v>
      </c>
      <c r="BZ6372" s="8">
        <v>106.0844</v>
      </c>
      <c r="CA6372" s="8">
        <f t="shared" si="598"/>
        <v>4.9759333333333347</v>
      </c>
      <c r="CB6372" s="8">
        <v>25.1691</v>
      </c>
      <c r="CC6372" s="8">
        <v>9.4606999999999992</v>
      </c>
      <c r="CD6372" s="8">
        <v>0</v>
      </c>
      <c r="CE6372" s="8">
        <f t="shared" si="599"/>
        <v>5.236133333333334</v>
      </c>
      <c r="CF6372" s="8">
        <v>1</v>
      </c>
      <c r="CG6372" s="8">
        <v>1</v>
      </c>
      <c r="CH6372" s="8">
        <v>1</v>
      </c>
      <c r="CI6372" s="8">
        <v>0</v>
      </c>
      <c r="CR6372" s="17">
        <v>43201</v>
      </c>
      <c r="CS6372" s="8">
        <v>20170253</v>
      </c>
      <c r="CT6372" s="17">
        <v>43201</v>
      </c>
      <c r="CU6372" s="8">
        <v>20170253</v>
      </c>
    </row>
    <row r="6373" spans="1:99" ht="15.75">
      <c r="A6373" s="8">
        <v>0</v>
      </c>
      <c r="B6373" s="8" t="s">
        <v>15</v>
      </c>
      <c r="C6373" s="8" t="s">
        <v>14</v>
      </c>
      <c r="D6373" s="8" t="s">
        <v>86</v>
      </c>
      <c r="E6373" s="19" t="s">
        <v>85</v>
      </c>
      <c r="F6373" s="12">
        <v>736375</v>
      </c>
      <c r="G6373" s="11" t="s">
        <v>84</v>
      </c>
      <c r="H6373" s="8" t="s">
        <v>90</v>
      </c>
      <c r="I6373" s="13">
        <v>1</v>
      </c>
      <c r="J6373" s="8">
        <v>0</v>
      </c>
      <c r="K6373" s="8" t="s">
        <v>82</v>
      </c>
      <c r="L6373" s="8" t="s">
        <v>8</v>
      </c>
      <c r="M6373" s="17">
        <v>43202</v>
      </c>
      <c r="N6373" s="8">
        <v>20100256</v>
      </c>
      <c r="O6373" s="14" t="s">
        <v>26</v>
      </c>
      <c r="X6373" s="8" t="s">
        <v>5</v>
      </c>
      <c r="Y6373" s="8" t="s">
        <v>5</v>
      </c>
      <c r="Z6373" s="8" t="s">
        <v>81</v>
      </c>
      <c r="AA6373" s="18">
        <v>110.8</v>
      </c>
      <c r="AB6373" s="18">
        <v>126.4</v>
      </c>
      <c r="AC6373" s="18"/>
      <c r="AD6373" s="18"/>
      <c r="BE6373" s="11" t="s">
        <v>5</v>
      </c>
      <c r="BF6373" s="11" t="s">
        <v>5</v>
      </c>
      <c r="BG6373" s="11" t="s">
        <v>5</v>
      </c>
      <c r="BH6373" s="11" t="s">
        <v>5</v>
      </c>
      <c r="BI6373" s="11" t="s">
        <v>5</v>
      </c>
      <c r="BK6373" s="16">
        <f t="shared" si="594"/>
        <v>118.6</v>
      </c>
      <c r="BL6373" s="16">
        <f t="shared" si="595"/>
        <v>126.4</v>
      </c>
      <c r="BM6373" s="16">
        <f t="shared" si="596"/>
        <v>110.8</v>
      </c>
      <c r="BN6373" s="16">
        <f t="shared" si="597"/>
        <v>15.600000000000009</v>
      </c>
      <c r="BO6373" s="11" t="s">
        <v>3</v>
      </c>
      <c r="BP6373" s="15" t="s">
        <v>4</v>
      </c>
      <c r="BQ6373" s="15" t="s">
        <v>3</v>
      </c>
      <c r="BR6373" s="15" t="s">
        <v>3</v>
      </c>
      <c r="BS6373" s="10">
        <v>41506.569444444445</v>
      </c>
      <c r="BT6373" s="8" t="s">
        <v>2</v>
      </c>
      <c r="BU6373" s="8">
        <v>99999</v>
      </c>
      <c r="BV6373" s="8">
        <v>99999</v>
      </c>
      <c r="BW6373" s="8">
        <v>70.599999999999994</v>
      </c>
      <c r="BX6373" s="8">
        <v>135.93</v>
      </c>
      <c r="BY6373" s="8">
        <v>121.0022</v>
      </c>
      <c r="BZ6373" s="8">
        <v>106.0844</v>
      </c>
      <c r="CA6373" s="8">
        <f t="shared" si="598"/>
        <v>4.9759333333333347</v>
      </c>
      <c r="CB6373" s="8">
        <v>25.1691</v>
      </c>
      <c r="CC6373" s="8">
        <v>9.4606999999999992</v>
      </c>
      <c r="CD6373" s="8">
        <v>0</v>
      </c>
      <c r="CE6373" s="8">
        <f t="shared" si="599"/>
        <v>5.236133333333334</v>
      </c>
      <c r="CF6373" s="8">
        <v>1</v>
      </c>
      <c r="CG6373" s="8">
        <v>1</v>
      </c>
      <c r="CH6373" s="8">
        <v>1</v>
      </c>
      <c r="CI6373" s="8">
        <v>0</v>
      </c>
      <c r="CR6373" s="17">
        <v>43202</v>
      </c>
      <c r="CS6373" s="8">
        <v>20100256</v>
      </c>
      <c r="CT6373" s="17">
        <v>43202</v>
      </c>
      <c r="CU6373" s="8">
        <v>20100256</v>
      </c>
    </row>
    <row r="6374" spans="1:99" ht="15.75">
      <c r="A6374" s="8">
        <v>0</v>
      </c>
      <c r="B6374" s="8" t="s">
        <v>15</v>
      </c>
      <c r="C6374" s="8" t="s">
        <v>14</v>
      </c>
      <c r="D6374" s="8" t="s">
        <v>86</v>
      </c>
      <c r="E6374" s="19" t="s">
        <v>85</v>
      </c>
      <c r="F6374" s="12">
        <v>736568</v>
      </c>
      <c r="G6374" s="11" t="s">
        <v>84</v>
      </c>
      <c r="H6374" s="8" t="s">
        <v>94</v>
      </c>
      <c r="I6374" s="13">
        <v>1</v>
      </c>
      <c r="J6374" s="8">
        <v>0</v>
      </c>
      <c r="K6374" s="8" t="s">
        <v>82</v>
      </c>
      <c r="L6374" s="8" t="s">
        <v>8</v>
      </c>
      <c r="M6374" s="17">
        <v>43202</v>
      </c>
      <c r="N6374" s="8">
        <v>20100866</v>
      </c>
      <c r="O6374" s="14" t="s">
        <v>26</v>
      </c>
      <c r="X6374" s="8" t="s">
        <v>5</v>
      </c>
      <c r="Y6374" s="8" t="s">
        <v>5</v>
      </c>
      <c r="Z6374" s="8" t="s">
        <v>81</v>
      </c>
      <c r="AA6374" s="18">
        <v>130.9</v>
      </c>
      <c r="AB6374" s="18">
        <v>123.3</v>
      </c>
      <c r="AC6374" s="18"/>
      <c r="AD6374" s="18"/>
      <c r="BE6374" s="11" t="s">
        <v>5</v>
      </c>
      <c r="BF6374" s="11" t="s">
        <v>5</v>
      </c>
      <c r="BG6374" s="11" t="s">
        <v>5</v>
      </c>
      <c r="BH6374" s="11" t="s">
        <v>5</v>
      </c>
      <c r="BI6374" s="11" t="s">
        <v>5</v>
      </c>
      <c r="BK6374" s="16">
        <f t="shared" si="594"/>
        <v>127.1</v>
      </c>
      <c r="BL6374" s="16">
        <f t="shared" si="595"/>
        <v>130.9</v>
      </c>
      <c r="BM6374" s="16">
        <f t="shared" si="596"/>
        <v>123.3</v>
      </c>
      <c r="BN6374" s="16">
        <f t="shared" si="597"/>
        <v>7.6000000000000085</v>
      </c>
      <c r="BO6374" s="11" t="s">
        <v>3</v>
      </c>
      <c r="BP6374" s="15" t="s">
        <v>4</v>
      </c>
      <c r="BQ6374" s="15" t="s">
        <v>3</v>
      </c>
      <c r="BR6374" s="15" t="s">
        <v>3</v>
      </c>
      <c r="BS6374" s="10">
        <v>41506.569444444445</v>
      </c>
      <c r="BT6374" s="8" t="s">
        <v>2</v>
      </c>
      <c r="BU6374" s="8">
        <v>99999</v>
      </c>
      <c r="BV6374" s="8">
        <v>99999</v>
      </c>
      <c r="BW6374" s="8">
        <v>70.599999999999994</v>
      </c>
      <c r="BX6374" s="8">
        <v>135.93</v>
      </c>
      <c r="BY6374" s="8">
        <v>121.0022</v>
      </c>
      <c r="BZ6374" s="8">
        <v>106.0844</v>
      </c>
      <c r="CA6374" s="8">
        <f t="shared" si="598"/>
        <v>4.9759333333333347</v>
      </c>
      <c r="CB6374" s="8">
        <v>25.1691</v>
      </c>
      <c r="CC6374" s="8">
        <v>9.4606999999999992</v>
      </c>
      <c r="CD6374" s="8">
        <v>0</v>
      </c>
      <c r="CE6374" s="8">
        <f t="shared" si="599"/>
        <v>5.236133333333334</v>
      </c>
      <c r="CF6374" s="8">
        <v>1</v>
      </c>
      <c r="CG6374" s="8">
        <v>1</v>
      </c>
      <c r="CH6374" s="8">
        <v>1</v>
      </c>
      <c r="CI6374" s="8">
        <v>0</v>
      </c>
      <c r="CR6374" s="17">
        <v>43202</v>
      </c>
      <c r="CS6374" s="8">
        <v>20100866</v>
      </c>
      <c r="CT6374" s="17">
        <v>43202</v>
      </c>
      <c r="CU6374" s="8">
        <v>20100866</v>
      </c>
    </row>
    <row r="6375" spans="1:99" ht="15.75">
      <c r="A6375" s="8">
        <v>0</v>
      </c>
      <c r="B6375" s="8" t="s">
        <v>15</v>
      </c>
      <c r="C6375" s="8" t="s">
        <v>14</v>
      </c>
      <c r="D6375" s="8" t="s">
        <v>86</v>
      </c>
      <c r="E6375" s="19" t="s">
        <v>85</v>
      </c>
      <c r="F6375" s="12">
        <v>736375</v>
      </c>
      <c r="G6375" s="11" t="s">
        <v>84</v>
      </c>
      <c r="H6375" s="8" t="s">
        <v>105</v>
      </c>
      <c r="I6375" s="13">
        <v>1</v>
      </c>
      <c r="J6375" s="8">
        <v>0</v>
      </c>
      <c r="K6375" s="8" t="s">
        <v>82</v>
      </c>
      <c r="L6375" s="8" t="s">
        <v>8</v>
      </c>
      <c r="M6375" s="17">
        <v>43202</v>
      </c>
      <c r="N6375" s="8">
        <v>90000664</v>
      </c>
      <c r="O6375" s="14" t="s">
        <v>26</v>
      </c>
      <c r="X6375" s="8" t="s">
        <v>5</v>
      </c>
      <c r="Y6375" s="8" t="s">
        <v>5</v>
      </c>
      <c r="Z6375" s="8" t="s">
        <v>81</v>
      </c>
      <c r="AA6375" s="18">
        <v>128.4</v>
      </c>
      <c r="AB6375" s="18">
        <v>124.3</v>
      </c>
      <c r="AC6375" s="18"/>
      <c r="AD6375" s="18"/>
      <c r="BE6375" s="11" t="s">
        <v>5</v>
      </c>
      <c r="BF6375" s="11" t="s">
        <v>5</v>
      </c>
      <c r="BG6375" s="11" t="s">
        <v>5</v>
      </c>
      <c r="BH6375" s="11" t="s">
        <v>5</v>
      </c>
      <c r="BI6375" s="11" t="s">
        <v>5</v>
      </c>
      <c r="BK6375" s="16">
        <f t="shared" si="594"/>
        <v>126.35</v>
      </c>
      <c r="BL6375" s="16">
        <f t="shared" si="595"/>
        <v>128.4</v>
      </c>
      <c r="BM6375" s="16">
        <f t="shared" si="596"/>
        <v>124.3</v>
      </c>
      <c r="BN6375" s="16">
        <f t="shared" si="597"/>
        <v>4.1000000000000085</v>
      </c>
      <c r="BO6375" s="11" t="s">
        <v>3</v>
      </c>
      <c r="BP6375" s="15" t="s">
        <v>4</v>
      </c>
      <c r="BQ6375" s="15" t="s">
        <v>3</v>
      </c>
      <c r="BR6375" s="15" t="s">
        <v>3</v>
      </c>
      <c r="BS6375" s="10">
        <v>41506.569444444445</v>
      </c>
      <c r="BT6375" s="8" t="s">
        <v>2</v>
      </c>
      <c r="BU6375" s="8">
        <v>99999</v>
      </c>
      <c r="BV6375" s="8">
        <v>99999</v>
      </c>
      <c r="BW6375" s="8">
        <v>70.599999999999994</v>
      </c>
      <c r="BX6375" s="8">
        <v>135.93</v>
      </c>
      <c r="BY6375" s="8">
        <v>121.0022</v>
      </c>
      <c r="BZ6375" s="8">
        <v>106.0844</v>
      </c>
      <c r="CA6375" s="8">
        <f t="shared" si="598"/>
        <v>4.9759333333333347</v>
      </c>
      <c r="CB6375" s="8">
        <v>25.1691</v>
      </c>
      <c r="CC6375" s="8">
        <v>9.4606999999999992</v>
      </c>
      <c r="CD6375" s="8">
        <v>0</v>
      </c>
      <c r="CE6375" s="8">
        <f t="shared" si="599"/>
        <v>5.236133333333334</v>
      </c>
      <c r="CF6375" s="8">
        <v>1</v>
      </c>
      <c r="CG6375" s="8">
        <v>1</v>
      </c>
      <c r="CH6375" s="8">
        <v>1</v>
      </c>
      <c r="CI6375" s="8">
        <v>0</v>
      </c>
      <c r="CR6375" s="17">
        <v>43202</v>
      </c>
      <c r="CS6375" s="8">
        <v>90000664</v>
      </c>
      <c r="CT6375" s="17">
        <v>43202</v>
      </c>
      <c r="CU6375" s="8">
        <v>90000664</v>
      </c>
    </row>
    <row r="6376" spans="1:99" ht="15.75">
      <c r="A6376" s="8">
        <v>0</v>
      </c>
      <c r="B6376" s="8" t="s">
        <v>15</v>
      </c>
      <c r="C6376" s="8" t="s">
        <v>14</v>
      </c>
      <c r="D6376" s="8" t="s">
        <v>86</v>
      </c>
      <c r="E6376" s="19" t="s">
        <v>85</v>
      </c>
      <c r="F6376" s="12">
        <v>736375</v>
      </c>
      <c r="G6376" s="11" t="s">
        <v>84</v>
      </c>
      <c r="H6376" s="8" t="s">
        <v>98</v>
      </c>
      <c r="I6376" s="13">
        <v>1</v>
      </c>
      <c r="J6376" s="8">
        <v>0</v>
      </c>
      <c r="K6376" s="8" t="s">
        <v>82</v>
      </c>
      <c r="L6376" s="8" t="s">
        <v>8</v>
      </c>
      <c r="M6376" s="17">
        <v>43202</v>
      </c>
      <c r="N6376" s="8">
        <v>20100256</v>
      </c>
      <c r="O6376" s="14" t="s">
        <v>26</v>
      </c>
      <c r="X6376" s="8" t="s">
        <v>5</v>
      </c>
      <c r="Y6376" s="8" t="s">
        <v>5</v>
      </c>
      <c r="Z6376" s="8" t="s">
        <v>81</v>
      </c>
      <c r="AA6376" s="18">
        <v>128.6</v>
      </c>
      <c r="AB6376" s="18">
        <v>132.9</v>
      </c>
      <c r="AC6376" s="18">
        <v>110.4</v>
      </c>
      <c r="AD6376" s="18">
        <v>130.9</v>
      </c>
      <c r="BE6376" s="11" t="s">
        <v>5</v>
      </c>
      <c r="BF6376" s="11" t="s">
        <v>5</v>
      </c>
      <c r="BG6376" s="11" t="s">
        <v>5</v>
      </c>
      <c r="BH6376" s="11" t="s">
        <v>5</v>
      </c>
      <c r="BI6376" s="11" t="s">
        <v>5</v>
      </c>
      <c r="BK6376" s="16">
        <f t="shared" si="594"/>
        <v>125.69999999999999</v>
      </c>
      <c r="BL6376" s="16">
        <f t="shared" si="595"/>
        <v>132.9</v>
      </c>
      <c r="BM6376" s="16">
        <f t="shared" si="596"/>
        <v>110.4</v>
      </c>
      <c r="BN6376" s="16">
        <f t="shared" si="597"/>
        <v>22.5</v>
      </c>
      <c r="BO6376" s="11" t="s">
        <v>3</v>
      </c>
      <c r="BP6376" s="15" t="s">
        <v>4</v>
      </c>
      <c r="BQ6376" s="15" t="s">
        <v>3</v>
      </c>
      <c r="BR6376" s="15" t="s">
        <v>3</v>
      </c>
      <c r="BS6376" s="10">
        <v>41506.569444444445</v>
      </c>
      <c r="BT6376" s="8" t="s">
        <v>2</v>
      </c>
      <c r="BU6376" s="8">
        <v>99999</v>
      </c>
      <c r="BV6376" s="8">
        <v>99999</v>
      </c>
      <c r="BW6376" s="8">
        <v>70.599999999999994</v>
      </c>
      <c r="BX6376" s="8">
        <v>135.93</v>
      </c>
      <c r="BY6376" s="8">
        <v>121.0022</v>
      </c>
      <c r="BZ6376" s="8">
        <v>106.0844</v>
      </c>
      <c r="CA6376" s="8">
        <f t="shared" si="598"/>
        <v>4.9759333333333347</v>
      </c>
      <c r="CB6376" s="8">
        <v>25.1691</v>
      </c>
      <c r="CC6376" s="8">
        <v>9.4606999999999992</v>
      </c>
      <c r="CD6376" s="8">
        <v>0</v>
      </c>
      <c r="CE6376" s="8">
        <f t="shared" si="599"/>
        <v>5.236133333333334</v>
      </c>
      <c r="CF6376" s="8">
        <v>1</v>
      </c>
      <c r="CG6376" s="8">
        <v>1</v>
      </c>
      <c r="CH6376" s="8">
        <v>1</v>
      </c>
      <c r="CI6376" s="8">
        <v>0</v>
      </c>
      <c r="CR6376" s="17">
        <v>43202</v>
      </c>
      <c r="CS6376" s="8">
        <v>20100256</v>
      </c>
      <c r="CT6376" s="17">
        <v>43202</v>
      </c>
      <c r="CU6376" s="8">
        <v>20100256</v>
      </c>
    </row>
    <row r="6377" spans="1:99" ht="15.75">
      <c r="A6377" s="8">
        <v>0</v>
      </c>
      <c r="B6377" s="8" t="s">
        <v>15</v>
      </c>
      <c r="C6377" s="8" t="s">
        <v>14</v>
      </c>
      <c r="D6377" s="8" t="s">
        <v>86</v>
      </c>
      <c r="E6377" s="19" t="s">
        <v>85</v>
      </c>
      <c r="F6377" s="12">
        <v>736477</v>
      </c>
      <c r="G6377" s="11" t="s">
        <v>84</v>
      </c>
      <c r="H6377" s="8" t="s">
        <v>108</v>
      </c>
      <c r="I6377" s="13">
        <v>1</v>
      </c>
      <c r="J6377" s="8">
        <v>0</v>
      </c>
      <c r="K6377" s="8" t="s">
        <v>82</v>
      </c>
      <c r="L6377" s="8" t="s">
        <v>8</v>
      </c>
      <c r="M6377" s="17">
        <v>43202</v>
      </c>
      <c r="N6377" s="8">
        <v>20100256</v>
      </c>
      <c r="O6377" s="14" t="s">
        <v>26</v>
      </c>
      <c r="X6377" s="8" t="s">
        <v>5</v>
      </c>
      <c r="Y6377" s="8" t="s">
        <v>5</v>
      </c>
      <c r="Z6377" s="8" t="s">
        <v>81</v>
      </c>
      <c r="AA6377" s="18">
        <v>120.8</v>
      </c>
      <c r="AB6377" s="18">
        <v>115.6</v>
      </c>
      <c r="AC6377" s="18"/>
      <c r="AD6377" s="18"/>
      <c r="BE6377" s="11" t="s">
        <v>5</v>
      </c>
      <c r="BF6377" s="11" t="s">
        <v>5</v>
      </c>
      <c r="BG6377" s="11" t="s">
        <v>5</v>
      </c>
      <c r="BH6377" s="11" t="s">
        <v>5</v>
      </c>
      <c r="BI6377" s="11" t="s">
        <v>5</v>
      </c>
      <c r="BK6377" s="16">
        <f t="shared" si="594"/>
        <v>118.19999999999999</v>
      </c>
      <c r="BL6377" s="16">
        <f t="shared" si="595"/>
        <v>120.8</v>
      </c>
      <c r="BM6377" s="16">
        <f t="shared" si="596"/>
        <v>115.6</v>
      </c>
      <c r="BN6377" s="16">
        <f t="shared" si="597"/>
        <v>5.2000000000000028</v>
      </c>
      <c r="BO6377" s="11" t="s">
        <v>3</v>
      </c>
      <c r="BP6377" s="15" t="s">
        <v>4</v>
      </c>
      <c r="BQ6377" s="15" t="s">
        <v>3</v>
      </c>
      <c r="BR6377" s="15" t="s">
        <v>3</v>
      </c>
      <c r="BS6377" s="10">
        <v>41506.569444444445</v>
      </c>
      <c r="BT6377" s="8" t="s">
        <v>2</v>
      </c>
      <c r="BU6377" s="8">
        <v>99999</v>
      </c>
      <c r="BV6377" s="8">
        <v>99999</v>
      </c>
      <c r="BW6377" s="8">
        <v>70.599999999999994</v>
      </c>
      <c r="BX6377" s="8">
        <v>135.93</v>
      </c>
      <c r="BY6377" s="8">
        <v>121.0022</v>
      </c>
      <c r="BZ6377" s="8">
        <v>106.0844</v>
      </c>
      <c r="CA6377" s="8">
        <f t="shared" si="598"/>
        <v>4.9759333333333347</v>
      </c>
      <c r="CB6377" s="8">
        <v>25.1691</v>
      </c>
      <c r="CC6377" s="8">
        <v>9.4606999999999992</v>
      </c>
      <c r="CD6377" s="8">
        <v>0</v>
      </c>
      <c r="CE6377" s="8">
        <f t="shared" si="599"/>
        <v>5.236133333333334</v>
      </c>
      <c r="CF6377" s="8">
        <v>1</v>
      </c>
      <c r="CG6377" s="8">
        <v>1</v>
      </c>
      <c r="CH6377" s="8">
        <v>1</v>
      </c>
      <c r="CI6377" s="8">
        <v>0</v>
      </c>
      <c r="CR6377" s="17">
        <v>43202</v>
      </c>
      <c r="CS6377" s="8">
        <v>20100256</v>
      </c>
      <c r="CT6377" s="17">
        <v>43202</v>
      </c>
      <c r="CU6377" s="8">
        <v>20100256</v>
      </c>
    </row>
    <row r="6378" spans="1:99" ht="15.75">
      <c r="A6378" s="8">
        <v>0</v>
      </c>
      <c r="B6378" s="8" t="s">
        <v>15</v>
      </c>
      <c r="C6378" s="8" t="s">
        <v>14</v>
      </c>
      <c r="D6378" s="8" t="s">
        <v>86</v>
      </c>
      <c r="E6378" s="19" t="s">
        <v>85</v>
      </c>
      <c r="F6378" s="12">
        <v>735327</v>
      </c>
      <c r="G6378" s="11" t="s">
        <v>84</v>
      </c>
      <c r="H6378" s="8" t="s">
        <v>107</v>
      </c>
      <c r="I6378" s="13">
        <v>1</v>
      </c>
      <c r="J6378" s="8">
        <v>0</v>
      </c>
      <c r="K6378" s="8" t="s">
        <v>82</v>
      </c>
      <c r="L6378" s="8" t="s">
        <v>8</v>
      </c>
      <c r="M6378" s="17">
        <v>43202</v>
      </c>
      <c r="N6378" s="8">
        <v>20100256</v>
      </c>
      <c r="O6378" s="14" t="s">
        <v>106</v>
      </c>
      <c r="X6378" s="8" t="s">
        <v>5</v>
      </c>
      <c r="Y6378" s="8" t="s">
        <v>5</v>
      </c>
      <c r="Z6378" s="8" t="s">
        <v>81</v>
      </c>
      <c r="AA6378" s="18">
        <v>118</v>
      </c>
      <c r="AB6378" s="18">
        <v>115.6</v>
      </c>
      <c r="AC6378" s="18"/>
      <c r="AD6378" s="18"/>
      <c r="BE6378" s="11" t="s">
        <v>5</v>
      </c>
      <c r="BF6378" s="11" t="s">
        <v>5</v>
      </c>
      <c r="BG6378" s="11" t="s">
        <v>5</v>
      </c>
      <c r="BH6378" s="11" t="s">
        <v>5</v>
      </c>
      <c r="BI6378" s="11" t="s">
        <v>5</v>
      </c>
      <c r="BK6378" s="16">
        <f t="shared" si="594"/>
        <v>116.8</v>
      </c>
      <c r="BL6378" s="16">
        <f t="shared" si="595"/>
        <v>118</v>
      </c>
      <c r="BM6378" s="16">
        <f t="shared" si="596"/>
        <v>115.6</v>
      </c>
      <c r="BN6378" s="16">
        <f t="shared" si="597"/>
        <v>2.4000000000000057</v>
      </c>
      <c r="BO6378" s="11" t="s">
        <v>3</v>
      </c>
      <c r="BP6378" s="15" t="s">
        <v>4</v>
      </c>
      <c r="BQ6378" s="15" t="s">
        <v>3</v>
      </c>
      <c r="BR6378" s="15" t="s">
        <v>3</v>
      </c>
      <c r="BS6378" s="10">
        <v>41506.569444444445</v>
      </c>
      <c r="BT6378" s="8" t="s">
        <v>2</v>
      </c>
      <c r="BU6378" s="8">
        <v>99999</v>
      </c>
      <c r="BV6378" s="8">
        <v>99999</v>
      </c>
      <c r="BW6378" s="8">
        <v>70.599999999999994</v>
      </c>
      <c r="BX6378" s="8">
        <v>135.93</v>
      </c>
      <c r="BY6378" s="8">
        <v>121.0022</v>
      </c>
      <c r="BZ6378" s="8">
        <v>106.0844</v>
      </c>
      <c r="CA6378" s="8">
        <f t="shared" si="598"/>
        <v>4.9759333333333347</v>
      </c>
      <c r="CB6378" s="8">
        <v>25.1691</v>
      </c>
      <c r="CC6378" s="8">
        <v>9.4606999999999992</v>
      </c>
      <c r="CD6378" s="8">
        <v>0</v>
      </c>
      <c r="CE6378" s="8">
        <f t="shared" si="599"/>
        <v>5.236133333333334</v>
      </c>
      <c r="CF6378" s="8">
        <v>1</v>
      </c>
      <c r="CG6378" s="8">
        <v>1</v>
      </c>
      <c r="CH6378" s="8">
        <v>1</v>
      </c>
      <c r="CI6378" s="8">
        <v>0</v>
      </c>
      <c r="CR6378" s="17">
        <v>43202</v>
      </c>
      <c r="CS6378" s="8">
        <v>20100256</v>
      </c>
      <c r="CT6378" s="17">
        <v>43202</v>
      </c>
      <c r="CU6378" s="8">
        <v>20100256</v>
      </c>
    </row>
    <row r="6379" spans="1:99" ht="15.75">
      <c r="A6379" s="8">
        <v>0</v>
      </c>
      <c r="B6379" s="8" t="s">
        <v>15</v>
      </c>
      <c r="C6379" s="8" t="s">
        <v>14</v>
      </c>
      <c r="D6379" s="8" t="s">
        <v>86</v>
      </c>
      <c r="E6379" s="19" t="s">
        <v>85</v>
      </c>
      <c r="F6379" s="12">
        <v>735327</v>
      </c>
      <c r="G6379" s="11" t="s">
        <v>84</v>
      </c>
      <c r="H6379" s="8" t="s">
        <v>102</v>
      </c>
      <c r="I6379" s="13">
        <v>1</v>
      </c>
      <c r="J6379" s="8">
        <v>0</v>
      </c>
      <c r="K6379" s="8" t="s">
        <v>82</v>
      </c>
      <c r="L6379" s="8" t="s">
        <v>8</v>
      </c>
      <c r="M6379" s="17">
        <v>43202</v>
      </c>
      <c r="N6379" s="8">
        <v>20170265</v>
      </c>
      <c r="O6379" s="14" t="s">
        <v>26</v>
      </c>
      <c r="X6379" s="8" t="s">
        <v>5</v>
      </c>
      <c r="Y6379" s="8" t="s">
        <v>5</v>
      </c>
      <c r="Z6379" s="8" t="s">
        <v>81</v>
      </c>
      <c r="AA6379" s="18">
        <v>124.2</v>
      </c>
      <c r="AB6379" s="18">
        <v>113.7</v>
      </c>
      <c r="AC6379" s="18"/>
      <c r="AD6379" s="18"/>
      <c r="BE6379" s="11" t="s">
        <v>5</v>
      </c>
      <c r="BF6379" s="11" t="s">
        <v>5</v>
      </c>
      <c r="BG6379" s="11" t="s">
        <v>5</v>
      </c>
      <c r="BH6379" s="11" t="s">
        <v>5</v>
      </c>
      <c r="BI6379" s="11" t="s">
        <v>5</v>
      </c>
      <c r="BK6379" s="16">
        <f t="shared" si="594"/>
        <v>118.95</v>
      </c>
      <c r="BL6379" s="16">
        <f t="shared" si="595"/>
        <v>124.2</v>
      </c>
      <c r="BM6379" s="16">
        <f t="shared" si="596"/>
        <v>113.7</v>
      </c>
      <c r="BN6379" s="16">
        <f t="shared" si="597"/>
        <v>10.5</v>
      </c>
      <c r="BO6379" s="11" t="s">
        <v>3</v>
      </c>
      <c r="BP6379" s="15" t="s">
        <v>4</v>
      </c>
      <c r="BQ6379" s="15" t="s">
        <v>3</v>
      </c>
      <c r="BR6379" s="15" t="s">
        <v>3</v>
      </c>
      <c r="BS6379" s="10">
        <v>41506.569444444445</v>
      </c>
      <c r="BT6379" s="8" t="s">
        <v>2</v>
      </c>
      <c r="BU6379" s="8">
        <v>99999</v>
      </c>
      <c r="BV6379" s="8">
        <v>99999</v>
      </c>
      <c r="BW6379" s="8">
        <v>70.599999999999994</v>
      </c>
      <c r="BX6379" s="8">
        <v>135.93</v>
      </c>
      <c r="BY6379" s="8">
        <v>121.0022</v>
      </c>
      <c r="BZ6379" s="8">
        <v>106.0844</v>
      </c>
      <c r="CA6379" s="8">
        <f t="shared" si="598"/>
        <v>4.9759333333333347</v>
      </c>
      <c r="CB6379" s="8">
        <v>25.1691</v>
      </c>
      <c r="CC6379" s="8">
        <v>9.4606999999999992</v>
      </c>
      <c r="CD6379" s="8">
        <v>0</v>
      </c>
      <c r="CE6379" s="8">
        <f t="shared" si="599"/>
        <v>5.236133333333334</v>
      </c>
      <c r="CF6379" s="8">
        <v>1</v>
      </c>
      <c r="CG6379" s="8">
        <v>1</v>
      </c>
      <c r="CH6379" s="8">
        <v>1</v>
      </c>
      <c r="CI6379" s="8">
        <v>0</v>
      </c>
      <c r="CR6379" s="17">
        <v>43202</v>
      </c>
      <c r="CS6379" s="8">
        <v>20170265</v>
      </c>
      <c r="CT6379" s="17">
        <v>43202</v>
      </c>
      <c r="CU6379" s="8">
        <v>20170265</v>
      </c>
    </row>
    <row r="6380" spans="1:99" ht="15.75">
      <c r="A6380" s="8">
        <v>0</v>
      </c>
      <c r="B6380" s="8" t="s">
        <v>15</v>
      </c>
      <c r="C6380" s="8" t="s">
        <v>14</v>
      </c>
      <c r="D6380" s="8" t="s">
        <v>86</v>
      </c>
      <c r="E6380" s="19" t="s">
        <v>85</v>
      </c>
      <c r="F6380" s="12">
        <v>735288</v>
      </c>
      <c r="G6380" s="11" t="s">
        <v>84</v>
      </c>
      <c r="H6380" s="8" t="s">
        <v>101</v>
      </c>
      <c r="I6380" s="13">
        <v>1</v>
      </c>
      <c r="J6380" s="8">
        <v>0</v>
      </c>
      <c r="K6380" s="8" t="s">
        <v>82</v>
      </c>
      <c r="L6380" s="8" t="s">
        <v>8</v>
      </c>
      <c r="M6380" s="17">
        <v>43202</v>
      </c>
      <c r="N6380" s="8">
        <v>20170253</v>
      </c>
      <c r="O6380" s="14" t="s">
        <v>26</v>
      </c>
      <c r="X6380" s="8" t="s">
        <v>5</v>
      </c>
      <c r="Y6380" s="8" t="s">
        <v>5</v>
      </c>
      <c r="Z6380" s="8" t="s">
        <v>81</v>
      </c>
      <c r="AA6380" s="18">
        <v>119.8</v>
      </c>
      <c r="AB6380" s="18">
        <v>115.5</v>
      </c>
      <c r="AC6380" s="18"/>
      <c r="AD6380" s="18"/>
      <c r="BE6380" s="11" t="s">
        <v>5</v>
      </c>
      <c r="BF6380" s="11" t="s">
        <v>5</v>
      </c>
      <c r="BG6380" s="11" t="s">
        <v>5</v>
      </c>
      <c r="BH6380" s="11" t="s">
        <v>5</v>
      </c>
      <c r="BI6380" s="11" t="s">
        <v>5</v>
      </c>
      <c r="BK6380" s="16">
        <f t="shared" si="594"/>
        <v>117.65</v>
      </c>
      <c r="BL6380" s="16">
        <f t="shared" si="595"/>
        <v>119.8</v>
      </c>
      <c r="BM6380" s="16">
        <f t="shared" si="596"/>
        <v>115.5</v>
      </c>
      <c r="BN6380" s="16">
        <f t="shared" si="597"/>
        <v>4.2999999999999972</v>
      </c>
      <c r="BO6380" s="11" t="s">
        <v>3</v>
      </c>
      <c r="BP6380" s="15" t="s">
        <v>4</v>
      </c>
      <c r="BQ6380" s="15" t="s">
        <v>3</v>
      </c>
      <c r="BR6380" s="15" t="s">
        <v>3</v>
      </c>
      <c r="BS6380" s="10">
        <v>41506.569444444445</v>
      </c>
      <c r="BT6380" s="8" t="s">
        <v>2</v>
      </c>
      <c r="BU6380" s="8">
        <v>99999</v>
      </c>
      <c r="BV6380" s="8">
        <v>99999</v>
      </c>
      <c r="BW6380" s="8">
        <v>70.599999999999994</v>
      </c>
      <c r="BX6380" s="8">
        <v>135.93</v>
      </c>
      <c r="BY6380" s="8">
        <v>121.0022</v>
      </c>
      <c r="BZ6380" s="8">
        <v>106.0844</v>
      </c>
      <c r="CA6380" s="8">
        <f t="shared" si="598"/>
        <v>4.9759333333333347</v>
      </c>
      <c r="CB6380" s="8">
        <v>25.1691</v>
      </c>
      <c r="CC6380" s="8">
        <v>9.4606999999999992</v>
      </c>
      <c r="CD6380" s="8">
        <v>0</v>
      </c>
      <c r="CE6380" s="8">
        <f t="shared" si="599"/>
        <v>5.236133333333334</v>
      </c>
      <c r="CF6380" s="8">
        <v>1</v>
      </c>
      <c r="CG6380" s="8">
        <v>1</v>
      </c>
      <c r="CH6380" s="8">
        <v>1</v>
      </c>
      <c r="CI6380" s="8">
        <v>0</v>
      </c>
      <c r="CR6380" s="17">
        <v>43202</v>
      </c>
      <c r="CS6380" s="8">
        <v>20170253</v>
      </c>
      <c r="CT6380" s="17">
        <v>43202</v>
      </c>
      <c r="CU6380" s="8">
        <v>20170253</v>
      </c>
    </row>
    <row r="6381" spans="1:99" ht="15.75">
      <c r="A6381" s="8">
        <v>0</v>
      </c>
      <c r="B6381" s="8" t="s">
        <v>15</v>
      </c>
      <c r="C6381" s="8" t="s">
        <v>14</v>
      </c>
      <c r="D6381" s="8" t="s">
        <v>86</v>
      </c>
      <c r="E6381" s="19" t="s">
        <v>85</v>
      </c>
      <c r="F6381" s="12">
        <v>735615</v>
      </c>
      <c r="G6381" s="11" t="s">
        <v>84</v>
      </c>
      <c r="H6381" s="8" t="s">
        <v>100</v>
      </c>
      <c r="I6381" s="13">
        <v>1</v>
      </c>
      <c r="J6381" s="8">
        <v>0</v>
      </c>
      <c r="K6381" s="8" t="s">
        <v>82</v>
      </c>
      <c r="L6381" s="8" t="s">
        <v>8</v>
      </c>
      <c r="M6381" s="17">
        <v>43203</v>
      </c>
      <c r="N6381" s="8">
        <v>20100866</v>
      </c>
      <c r="O6381" s="14" t="s">
        <v>19</v>
      </c>
      <c r="X6381" s="8" t="s">
        <v>5</v>
      </c>
      <c r="Y6381" s="8" t="s">
        <v>5</v>
      </c>
      <c r="Z6381" s="8" t="s">
        <v>81</v>
      </c>
      <c r="AA6381" s="18">
        <v>124.8</v>
      </c>
      <c r="AB6381" s="18">
        <v>127.6</v>
      </c>
      <c r="AC6381" s="18"/>
      <c r="AD6381" s="18"/>
      <c r="BE6381" s="11" t="s">
        <v>5</v>
      </c>
      <c r="BF6381" s="11" t="s">
        <v>5</v>
      </c>
      <c r="BG6381" s="11" t="s">
        <v>5</v>
      </c>
      <c r="BH6381" s="11" t="s">
        <v>5</v>
      </c>
      <c r="BI6381" s="11" t="s">
        <v>5</v>
      </c>
      <c r="BK6381" s="16">
        <f t="shared" si="594"/>
        <v>126.19999999999999</v>
      </c>
      <c r="BL6381" s="16">
        <f t="shared" si="595"/>
        <v>127.6</v>
      </c>
      <c r="BM6381" s="16">
        <f t="shared" si="596"/>
        <v>124.8</v>
      </c>
      <c r="BN6381" s="16">
        <f t="shared" si="597"/>
        <v>2.7999999999999972</v>
      </c>
      <c r="BO6381" s="11" t="s">
        <v>3</v>
      </c>
      <c r="BP6381" s="15" t="s">
        <v>4</v>
      </c>
      <c r="BQ6381" s="15" t="s">
        <v>3</v>
      </c>
      <c r="BR6381" s="15" t="s">
        <v>3</v>
      </c>
      <c r="BS6381" s="10">
        <v>41506.569444444445</v>
      </c>
      <c r="BT6381" s="8" t="s">
        <v>2</v>
      </c>
      <c r="BU6381" s="8">
        <v>99999</v>
      </c>
      <c r="BV6381" s="8">
        <v>99999</v>
      </c>
      <c r="BW6381" s="8">
        <v>70.599999999999994</v>
      </c>
      <c r="BX6381" s="8">
        <v>135.93</v>
      </c>
      <c r="BY6381" s="8">
        <v>121.0022</v>
      </c>
      <c r="BZ6381" s="8">
        <v>106.0844</v>
      </c>
      <c r="CA6381" s="8">
        <f t="shared" si="598"/>
        <v>4.9759333333333347</v>
      </c>
      <c r="CB6381" s="8">
        <v>25.1691</v>
      </c>
      <c r="CC6381" s="8">
        <v>9.4606999999999992</v>
      </c>
      <c r="CD6381" s="8">
        <v>0</v>
      </c>
      <c r="CE6381" s="8">
        <f t="shared" si="599"/>
        <v>5.236133333333334</v>
      </c>
      <c r="CF6381" s="8">
        <v>1</v>
      </c>
      <c r="CG6381" s="8">
        <v>1</v>
      </c>
      <c r="CH6381" s="8">
        <v>1</v>
      </c>
      <c r="CI6381" s="8">
        <v>0</v>
      </c>
      <c r="CR6381" s="17">
        <v>43203</v>
      </c>
      <c r="CS6381" s="8">
        <v>20100866</v>
      </c>
      <c r="CT6381" s="17">
        <v>43203</v>
      </c>
      <c r="CU6381" s="8">
        <v>20100866</v>
      </c>
    </row>
    <row r="6382" spans="1:99" ht="15.75">
      <c r="A6382" s="8">
        <v>0</v>
      </c>
      <c r="B6382" s="8" t="s">
        <v>15</v>
      </c>
      <c r="C6382" s="8" t="s">
        <v>14</v>
      </c>
      <c r="D6382" s="8" t="s">
        <v>86</v>
      </c>
      <c r="E6382" s="19" t="s">
        <v>85</v>
      </c>
      <c r="F6382" s="12">
        <v>735615</v>
      </c>
      <c r="G6382" s="11" t="s">
        <v>84</v>
      </c>
      <c r="H6382" s="8" t="s">
        <v>99</v>
      </c>
      <c r="I6382" s="13">
        <v>1</v>
      </c>
      <c r="J6382" s="8">
        <v>0</v>
      </c>
      <c r="K6382" s="8" t="s">
        <v>82</v>
      </c>
      <c r="L6382" s="8" t="s">
        <v>8</v>
      </c>
      <c r="M6382" s="17">
        <v>43203</v>
      </c>
      <c r="N6382" s="8">
        <v>90000664</v>
      </c>
      <c r="O6382" s="14" t="s">
        <v>19</v>
      </c>
      <c r="X6382" s="8" t="s">
        <v>5</v>
      </c>
      <c r="Y6382" s="8" t="s">
        <v>5</v>
      </c>
      <c r="Z6382" s="8" t="s">
        <v>81</v>
      </c>
      <c r="AA6382" s="18">
        <v>122.9</v>
      </c>
      <c r="AB6382" s="18">
        <v>115</v>
      </c>
      <c r="AC6382" s="18"/>
      <c r="AD6382" s="18"/>
      <c r="BE6382" s="11" t="s">
        <v>5</v>
      </c>
      <c r="BF6382" s="11" t="s">
        <v>5</v>
      </c>
      <c r="BG6382" s="11" t="s">
        <v>5</v>
      </c>
      <c r="BH6382" s="11" t="s">
        <v>5</v>
      </c>
      <c r="BI6382" s="11" t="s">
        <v>5</v>
      </c>
      <c r="BK6382" s="16">
        <f t="shared" si="594"/>
        <v>118.95</v>
      </c>
      <c r="BL6382" s="16">
        <f t="shared" si="595"/>
        <v>122.9</v>
      </c>
      <c r="BM6382" s="16">
        <f t="shared" si="596"/>
        <v>115</v>
      </c>
      <c r="BN6382" s="16">
        <f t="shared" si="597"/>
        <v>7.9000000000000057</v>
      </c>
      <c r="BO6382" s="11" t="s">
        <v>3</v>
      </c>
      <c r="BP6382" s="15" t="s">
        <v>4</v>
      </c>
      <c r="BQ6382" s="15" t="s">
        <v>3</v>
      </c>
      <c r="BR6382" s="15" t="s">
        <v>3</v>
      </c>
      <c r="BS6382" s="10">
        <v>41506.569444444445</v>
      </c>
      <c r="BT6382" s="8" t="s">
        <v>2</v>
      </c>
      <c r="BU6382" s="8">
        <v>99999</v>
      </c>
      <c r="BV6382" s="8">
        <v>99999</v>
      </c>
      <c r="BW6382" s="8">
        <v>70.599999999999994</v>
      </c>
      <c r="BX6382" s="8">
        <v>135.93</v>
      </c>
      <c r="BY6382" s="8">
        <v>121.0022</v>
      </c>
      <c r="BZ6382" s="8">
        <v>106.0844</v>
      </c>
      <c r="CA6382" s="8">
        <f t="shared" si="598"/>
        <v>4.9759333333333347</v>
      </c>
      <c r="CB6382" s="8">
        <v>25.1691</v>
      </c>
      <c r="CC6382" s="8">
        <v>9.4606999999999992</v>
      </c>
      <c r="CD6382" s="8">
        <v>0</v>
      </c>
      <c r="CE6382" s="8">
        <f t="shared" si="599"/>
        <v>5.236133333333334</v>
      </c>
      <c r="CF6382" s="8">
        <v>1</v>
      </c>
      <c r="CG6382" s="8">
        <v>1</v>
      </c>
      <c r="CH6382" s="8">
        <v>1</v>
      </c>
      <c r="CI6382" s="8">
        <v>0</v>
      </c>
      <c r="CR6382" s="17">
        <v>43203</v>
      </c>
      <c r="CS6382" s="8">
        <v>90000664</v>
      </c>
      <c r="CT6382" s="17">
        <v>43203</v>
      </c>
      <c r="CU6382" s="8">
        <v>90000664</v>
      </c>
    </row>
    <row r="6383" spans="1:99" ht="15.75">
      <c r="A6383" s="8">
        <v>0</v>
      </c>
      <c r="B6383" s="8" t="s">
        <v>15</v>
      </c>
      <c r="C6383" s="8" t="s">
        <v>14</v>
      </c>
      <c r="D6383" s="8" t="s">
        <v>86</v>
      </c>
      <c r="E6383" s="19" t="s">
        <v>85</v>
      </c>
      <c r="F6383" s="12">
        <v>735615</v>
      </c>
      <c r="G6383" s="11" t="s">
        <v>84</v>
      </c>
      <c r="H6383" s="8" t="s">
        <v>97</v>
      </c>
      <c r="I6383" s="13">
        <v>1</v>
      </c>
      <c r="J6383" s="8">
        <v>0</v>
      </c>
      <c r="K6383" s="8" t="s">
        <v>82</v>
      </c>
      <c r="L6383" s="8" t="s">
        <v>8</v>
      </c>
      <c r="M6383" s="17">
        <v>43203</v>
      </c>
      <c r="N6383" s="8">
        <v>20100866</v>
      </c>
      <c r="O6383" s="14" t="s">
        <v>19</v>
      </c>
      <c r="X6383" s="8" t="s">
        <v>5</v>
      </c>
      <c r="Y6383" s="8" t="s">
        <v>5</v>
      </c>
      <c r="Z6383" s="8" t="s">
        <v>81</v>
      </c>
      <c r="AA6383" s="18">
        <v>133.80000000000001</v>
      </c>
      <c r="AB6383" s="18">
        <v>123.5</v>
      </c>
      <c r="AC6383" s="18"/>
      <c r="AD6383" s="18"/>
      <c r="BE6383" s="11" t="s">
        <v>5</v>
      </c>
      <c r="BF6383" s="11" t="s">
        <v>5</v>
      </c>
      <c r="BG6383" s="11" t="s">
        <v>5</v>
      </c>
      <c r="BH6383" s="11" t="s">
        <v>5</v>
      </c>
      <c r="BI6383" s="11" t="s">
        <v>5</v>
      </c>
      <c r="BK6383" s="16">
        <f t="shared" si="594"/>
        <v>128.65</v>
      </c>
      <c r="BL6383" s="16">
        <f t="shared" si="595"/>
        <v>133.80000000000001</v>
      </c>
      <c r="BM6383" s="16">
        <f t="shared" si="596"/>
        <v>123.5</v>
      </c>
      <c r="BN6383" s="16">
        <f t="shared" si="597"/>
        <v>10.300000000000011</v>
      </c>
      <c r="BO6383" s="11" t="s">
        <v>3</v>
      </c>
      <c r="BP6383" s="15" t="s">
        <v>4</v>
      </c>
      <c r="BQ6383" s="15" t="s">
        <v>3</v>
      </c>
      <c r="BR6383" s="15" t="s">
        <v>3</v>
      </c>
      <c r="BS6383" s="10">
        <v>41506.569444444445</v>
      </c>
      <c r="BT6383" s="8" t="s">
        <v>2</v>
      </c>
      <c r="BU6383" s="8">
        <v>99999</v>
      </c>
      <c r="BV6383" s="8">
        <v>99999</v>
      </c>
      <c r="BW6383" s="8">
        <v>70.599999999999994</v>
      </c>
      <c r="BX6383" s="8">
        <v>135.93</v>
      </c>
      <c r="BY6383" s="8">
        <v>121.0022</v>
      </c>
      <c r="BZ6383" s="8">
        <v>106.0844</v>
      </c>
      <c r="CA6383" s="8">
        <f t="shared" si="598"/>
        <v>4.9759333333333347</v>
      </c>
      <c r="CB6383" s="8">
        <v>25.1691</v>
      </c>
      <c r="CC6383" s="8">
        <v>9.4606999999999992</v>
      </c>
      <c r="CD6383" s="8">
        <v>0</v>
      </c>
      <c r="CE6383" s="8">
        <f t="shared" si="599"/>
        <v>5.236133333333334</v>
      </c>
      <c r="CF6383" s="8">
        <v>1</v>
      </c>
      <c r="CG6383" s="8">
        <v>1</v>
      </c>
      <c r="CH6383" s="8">
        <v>1</v>
      </c>
      <c r="CI6383" s="8">
        <v>0</v>
      </c>
      <c r="CR6383" s="17">
        <v>43203</v>
      </c>
      <c r="CS6383" s="8">
        <v>20100866</v>
      </c>
      <c r="CT6383" s="17">
        <v>43203</v>
      </c>
      <c r="CU6383" s="8">
        <v>20100866</v>
      </c>
    </row>
    <row r="6384" spans="1:99" ht="15.75">
      <c r="A6384" s="8">
        <v>0</v>
      </c>
      <c r="B6384" s="8" t="s">
        <v>15</v>
      </c>
      <c r="C6384" s="8" t="s">
        <v>14</v>
      </c>
      <c r="D6384" s="8" t="s">
        <v>86</v>
      </c>
      <c r="E6384" s="19" t="s">
        <v>85</v>
      </c>
      <c r="F6384" s="12">
        <v>736261</v>
      </c>
      <c r="G6384" s="11" t="s">
        <v>84</v>
      </c>
      <c r="H6384" s="8" t="s">
        <v>89</v>
      </c>
      <c r="I6384" s="13">
        <v>1</v>
      </c>
      <c r="J6384" s="8">
        <v>0</v>
      </c>
      <c r="K6384" s="8" t="s">
        <v>82</v>
      </c>
      <c r="L6384" s="8" t="s">
        <v>8</v>
      </c>
      <c r="M6384" s="17">
        <v>43203</v>
      </c>
      <c r="N6384" s="8">
        <v>20100256</v>
      </c>
      <c r="O6384" s="14" t="s">
        <v>26</v>
      </c>
      <c r="X6384" s="8" t="s">
        <v>5</v>
      </c>
      <c r="Y6384" s="8" t="s">
        <v>5</v>
      </c>
      <c r="Z6384" s="8" t="s">
        <v>81</v>
      </c>
      <c r="AA6384" s="18">
        <v>110</v>
      </c>
      <c r="AB6384" s="18">
        <v>118.3</v>
      </c>
      <c r="AC6384" s="18"/>
      <c r="AD6384" s="18"/>
      <c r="BE6384" s="11" t="s">
        <v>5</v>
      </c>
      <c r="BF6384" s="11" t="s">
        <v>5</v>
      </c>
      <c r="BG6384" s="11" t="s">
        <v>5</v>
      </c>
      <c r="BH6384" s="11" t="s">
        <v>5</v>
      </c>
      <c r="BI6384" s="11" t="s">
        <v>5</v>
      </c>
      <c r="BK6384" s="16">
        <f t="shared" si="594"/>
        <v>114.15</v>
      </c>
      <c r="BL6384" s="16">
        <f t="shared" si="595"/>
        <v>118.3</v>
      </c>
      <c r="BM6384" s="16">
        <f t="shared" si="596"/>
        <v>110</v>
      </c>
      <c r="BN6384" s="16">
        <f t="shared" si="597"/>
        <v>8.2999999999999972</v>
      </c>
      <c r="BO6384" s="11" t="s">
        <v>3</v>
      </c>
      <c r="BP6384" s="15" t="s">
        <v>4</v>
      </c>
      <c r="BQ6384" s="15" t="s">
        <v>3</v>
      </c>
      <c r="BR6384" s="15" t="s">
        <v>3</v>
      </c>
      <c r="BS6384" s="10">
        <v>41506.569444444445</v>
      </c>
      <c r="BT6384" s="8" t="s">
        <v>2</v>
      </c>
      <c r="BU6384" s="8">
        <v>99999</v>
      </c>
      <c r="BV6384" s="8">
        <v>99999</v>
      </c>
      <c r="BW6384" s="8">
        <v>70.599999999999994</v>
      </c>
      <c r="BX6384" s="8">
        <v>135.93</v>
      </c>
      <c r="BY6384" s="8">
        <v>121.0022</v>
      </c>
      <c r="BZ6384" s="8">
        <v>106.0844</v>
      </c>
      <c r="CA6384" s="8">
        <f t="shared" si="598"/>
        <v>4.9759333333333347</v>
      </c>
      <c r="CB6384" s="8">
        <v>25.1691</v>
      </c>
      <c r="CC6384" s="8">
        <v>9.4606999999999992</v>
      </c>
      <c r="CD6384" s="8">
        <v>0</v>
      </c>
      <c r="CE6384" s="8">
        <f t="shared" si="599"/>
        <v>5.236133333333334</v>
      </c>
      <c r="CF6384" s="8">
        <v>1</v>
      </c>
      <c r="CG6384" s="8">
        <v>1</v>
      </c>
      <c r="CH6384" s="8">
        <v>1</v>
      </c>
      <c r="CI6384" s="8">
        <v>0</v>
      </c>
      <c r="CR6384" s="17">
        <v>43203</v>
      </c>
      <c r="CS6384" s="8">
        <v>20100256</v>
      </c>
      <c r="CT6384" s="17">
        <v>43203</v>
      </c>
      <c r="CU6384" s="8">
        <v>20100256</v>
      </c>
    </row>
    <row r="6385" spans="1:99" ht="15.75">
      <c r="A6385" s="8">
        <v>0</v>
      </c>
      <c r="B6385" s="8" t="s">
        <v>15</v>
      </c>
      <c r="C6385" s="8" t="s">
        <v>14</v>
      </c>
      <c r="D6385" s="8" t="s">
        <v>86</v>
      </c>
      <c r="E6385" s="19" t="s">
        <v>85</v>
      </c>
      <c r="F6385" s="12">
        <v>735513</v>
      </c>
      <c r="G6385" s="11" t="s">
        <v>84</v>
      </c>
      <c r="H6385" s="8" t="s">
        <v>88</v>
      </c>
      <c r="I6385" s="13">
        <v>1</v>
      </c>
      <c r="J6385" s="8">
        <v>0</v>
      </c>
      <c r="K6385" s="8" t="s">
        <v>82</v>
      </c>
      <c r="L6385" s="8" t="s">
        <v>8</v>
      </c>
      <c r="M6385" s="17">
        <v>43203</v>
      </c>
      <c r="N6385" s="8">
        <v>20170251</v>
      </c>
      <c r="O6385" s="14" t="s">
        <v>26</v>
      </c>
      <c r="X6385" s="8" t="s">
        <v>5</v>
      </c>
      <c r="Y6385" s="8" t="s">
        <v>5</v>
      </c>
      <c r="Z6385" s="8" t="s">
        <v>81</v>
      </c>
      <c r="AA6385" s="18">
        <v>133.30000000000001</v>
      </c>
      <c r="AB6385" s="18">
        <v>124.1</v>
      </c>
      <c r="AC6385" s="18"/>
      <c r="AD6385" s="18"/>
      <c r="BE6385" s="11" t="s">
        <v>5</v>
      </c>
      <c r="BF6385" s="11" t="s">
        <v>5</v>
      </c>
      <c r="BG6385" s="11" t="s">
        <v>5</v>
      </c>
      <c r="BH6385" s="11" t="s">
        <v>5</v>
      </c>
      <c r="BI6385" s="11" t="s">
        <v>5</v>
      </c>
      <c r="BK6385" s="16">
        <f t="shared" si="594"/>
        <v>128.69999999999999</v>
      </c>
      <c r="BL6385" s="16">
        <f t="shared" si="595"/>
        <v>133.30000000000001</v>
      </c>
      <c r="BM6385" s="16">
        <f t="shared" si="596"/>
        <v>124.1</v>
      </c>
      <c r="BN6385" s="16">
        <f t="shared" si="597"/>
        <v>9.2000000000000171</v>
      </c>
      <c r="BO6385" s="11" t="s">
        <v>3</v>
      </c>
      <c r="BP6385" s="15" t="s">
        <v>4</v>
      </c>
      <c r="BQ6385" s="15" t="s">
        <v>3</v>
      </c>
      <c r="BR6385" s="15" t="s">
        <v>3</v>
      </c>
      <c r="BS6385" s="10">
        <v>41506.569444444445</v>
      </c>
      <c r="BT6385" s="8" t="s">
        <v>2</v>
      </c>
      <c r="BU6385" s="8">
        <v>99999</v>
      </c>
      <c r="BV6385" s="8">
        <v>99999</v>
      </c>
      <c r="BW6385" s="8">
        <v>70.599999999999994</v>
      </c>
      <c r="BX6385" s="8">
        <v>135.93</v>
      </c>
      <c r="BY6385" s="8">
        <v>121.0022</v>
      </c>
      <c r="BZ6385" s="8">
        <v>106.0844</v>
      </c>
      <c r="CA6385" s="8">
        <f t="shared" si="598"/>
        <v>4.9759333333333347</v>
      </c>
      <c r="CB6385" s="8">
        <v>25.1691</v>
      </c>
      <c r="CC6385" s="8">
        <v>9.4606999999999992</v>
      </c>
      <c r="CD6385" s="8">
        <v>0</v>
      </c>
      <c r="CE6385" s="8">
        <f t="shared" si="599"/>
        <v>5.236133333333334</v>
      </c>
      <c r="CF6385" s="8">
        <v>1</v>
      </c>
      <c r="CG6385" s="8">
        <v>1</v>
      </c>
      <c r="CH6385" s="8">
        <v>1</v>
      </c>
      <c r="CI6385" s="8">
        <v>0</v>
      </c>
      <c r="CR6385" s="17">
        <v>43203</v>
      </c>
      <c r="CS6385" s="8">
        <v>20170251</v>
      </c>
      <c r="CT6385" s="17">
        <v>43203</v>
      </c>
      <c r="CU6385" s="8">
        <v>20170251</v>
      </c>
    </row>
    <row r="6386" spans="1:99" ht="15.75">
      <c r="A6386" s="8">
        <v>0</v>
      </c>
      <c r="B6386" s="8" t="s">
        <v>15</v>
      </c>
      <c r="C6386" s="8" t="s">
        <v>14</v>
      </c>
      <c r="D6386" s="8" t="s">
        <v>86</v>
      </c>
      <c r="E6386" s="19" t="s">
        <v>85</v>
      </c>
      <c r="F6386" s="12">
        <v>720260</v>
      </c>
      <c r="G6386" s="11" t="s">
        <v>84</v>
      </c>
      <c r="H6386" s="8" t="s">
        <v>87</v>
      </c>
      <c r="I6386" s="13">
        <v>1</v>
      </c>
      <c r="J6386" s="8">
        <v>0</v>
      </c>
      <c r="K6386" s="8" t="s">
        <v>82</v>
      </c>
      <c r="L6386" s="8" t="s">
        <v>8</v>
      </c>
      <c r="M6386" s="17">
        <v>43203</v>
      </c>
      <c r="N6386" s="8">
        <v>20100256</v>
      </c>
      <c r="O6386" s="14" t="s">
        <v>26</v>
      </c>
      <c r="X6386" s="8" t="s">
        <v>5</v>
      </c>
      <c r="Y6386" s="8" t="s">
        <v>5</v>
      </c>
      <c r="Z6386" s="8" t="s">
        <v>81</v>
      </c>
      <c r="AA6386" s="18">
        <v>116.6</v>
      </c>
      <c r="AB6386" s="18">
        <v>109.7</v>
      </c>
      <c r="AC6386" s="18"/>
      <c r="AD6386" s="18"/>
      <c r="BE6386" s="11" t="s">
        <v>5</v>
      </c>
      <c r="BF6386" s="11" t="s">
        <v>5</v>
      </c>
      <c r="BG6386" s="11" t="s">
        <v>5</v>
      </c>
      <c r="BH6386" s="11" t="s">
        <v>5</v>
      </c>
      <c r="BI6386" s="11" t="s">
        <v>5</v>
      </c>
      <c r="BK6386" s="16">
        <f t="shared" si="594"/>
        <v>113.15</v>
      </c>
      <c r="BL6386" s="16">
        <f t="shared" si="595"/>
        <v>116.6</v>
      </c>
      <c r="BM6386" s="16">
        <f t="shared" si="596"/>
        <v>109.7</v>
      </c>
      <c r="BN6386" s="16">
        <f t="shared" si="597"/>
        <v>6.8999999999999915</v>
      </c>
      <c r="BO6386" s="11" t="s">
        <v>3</v>
      </c>
      <c r="BP6386" s="15" t="s">
        <v>4</v>
      </c>
      <c r="BQ6386" s="15" t="s">
        <v>3</v>
      </c>
      <c r="BR6386" s="15" t="s">
        <v>3</v>
      </c>
      <c r="BS6386" s="10">
        <v>41506.569444444445</v>
      </c>
      <c r="BT6386" s="8" t="s">
        <v>2</v>
      </c>
      <c r="BU6386" s="8">
        <v>99999</v>
      </c>
      <c r="BV6386" s="8">
        <v>99999</v>
      </c>
      <c r="BW6386" s="8">
        <v>70.599999999999994</v>
      </c>
      <c r="BX6386" s="8">
        <v>135.93</v>
      </c>
      <c r="BY6386" s="8">
        <v>121.0022</v>
      </c>
      <c r="BZ6386" s="8">
        <v>106.0844</v>
      </c>
      <c r="CA6386" s="8">
        <f t="shared" si="598"/>
        <v>4.9759333333333347</v>
      </c>
      <c r="CB6386" s="8">
        <v>25.1691</v>
      </c>
      <c r="CC6386" s="8">
        <v>9.4606999999999992</v>
      </c>
      <c r="CD6386" s="8">
        <v>0</v>
      </c>
      <c r="CE6386" s="8">
        <f t="shared" si="599"/>
        <v>5.236133333333334</v>
      </c>
      <c r="CF6386" s="8">
        <v>1</v>
      </c>
      <c r="CG6386" s="8">
        <v>1</v>
      </c>
      <c r="CH6386" s="8">
        <v>1</v>
      </c>
      <c r="CI6386" s="8">
        <v>0</v>
      </c>
      <c r="CR6386" s="17">
        <v>43203</v>
      </c>
      <c r="CS6386" s="8">
        <v>20100256</v>
      </c>
      <c r="CT6386" s="17">
        <v>43203</v>
      </c>
      <c r="CU6386" s="8">
        <v>20100256</v>
      </c>
    </row>
    <row r="6387" spans="1:99" ht="15.75">
      <c r="A6387" s="8">
        <v>0</v>
      </c>
      <c r="B6387" s="8" t="s">
        <v>15</v>
      </c>
      <c r="C6387" s="8" t="s">
        <v>14</v>
      </c>
      <c r="D6387" s="8" t="s">
        <v>86</v>
      </c>
      <c r="E6387" s="19" t="s">
        <v>85</v>
      </c>
      <c r="F6387" s="12">
        <v>735452</v>
      </c>
      <c r="G6387" s="11" t="s">
        <v>84</v>
      </c>
      <c r="H6387" s="8" t="s">
        <v>83</v>
      </c>
      <c r="I6387" s="13">
        <v>1</v>
      </c>
      <c r="J6387" s="8">
        <v>0</v>
      </c>
      <c r="K6387" s="8" t="s">
        <v>82</v>
      </c>
      <c r="L6387" s="8" t="s">
        <v>8</v>
      </c>
      <c r="M6387" s="17">
        <v>43203</v>
      </c>
      <c r="N6387" s="8">
        <v>20170251</v>
      </c>
      <c r="O6387" s="14" t="s">
        <v>26</v>
      </c>
      <c r="X6387" s="8" t="s">
        <v>5</v>
      </c>
      <c r="Y6387" s="8" t="s">
        <v>5</v>
      </c>
      <c r="Z6387" s="8" t="s">
        <v>81</v>
      </c>
      <c r="AA6387" s="18">
        <v>112.6</v>
      </c>
      <c r="AB6387" s="18">
        <v>113.8</v>
      </c>
      <c r="AC6387" s="18"/>
      <c r="AD6387" s="18"/>
      <c r="BE6387" s="11" t="s">
        <v>5</v>
      </c>
      <c r="BF6387" s="11" t="s">
        <v>5</v>
      </c>
      <c r="BG6387" s="11" t="s">
        <v>5</v>
      </c>
      <c r="BH6387" s="11" t="s">
        <v>5</v>
      </c>
      <c r="BI6387" s="11" t="s">
        <v>5</v>
      </c>
      <c r="BK6387" s="16">
        <f t="shared" si="594"/>
        <v>113.19999999999999</v>
      </c>
      <c r="BL6387" s="16">
        <f t="shared" si="595"/>
        <v>113.8</v>
      </c>
      <c r="BM6387" s="16">
        <f t="shared" si="596"/>
        <v>112.6</v>
      </c>
      <c r="BN6387" s="16">
        <f t="shared" si="597"/>
        <v>1.2000000000000028</v>
      </c>
      <c r="BO6387" s="11" t="s">
        <v>3</v>
      </c>
      <c r="BP6387" s="15" t="s">
        <v>4</v>
      </c>
      <c r="BQ6387" s="15" t="s">
        <v>3</v>
      </c>
      <c r="BR6387" s="15" t="s">
        <v>3</v>
      </c>
      <c r="BS6387" s="10">
        <v>41506.569444444445</v>
      </c>
      <c r="BT6387" s="8" t="s">
        <v>2</v>
      </c>
      <c r="BU6387" s="8">
        <v>99999</v>
      </c>
      <c r="BV6387" s="8">
        <v>99999</v>
      </c>
      <c r="BW6387" s="8">
        <v>70.599999999999994</v>
      </c>
      <c r="BX6387" s="8">
        <v>135.93</v>
      </c>
      <c r="BY6387" s="8">
        <v>121.0022</v>
      </c>
      <c r="BZ6387" s="8">
        <v>106.0844</v>
      </c>
      <c r="CA6387" s="8">
        <f t="shared" si="598"/>
        <v>4.9759333333333347</v>
      </c>
      <c r="CB6387" s="8">
        <v>25.1691</v>
      </c>
      <c r="CC6387" s="8">
        <v>9.4606999999999992</v>
      </c>
      <c r="CD6387" s="8">
        <v>0</v>
      </c>
      <c r="CE6387" s="8">
        <f t="shared" si="599"/>
        <v>5.236133333333334</v>
      </c>
      <c r="CF6387" s="8">
        <v>1</v>
      </c>
      <c r="CG6387" s="8">
        <v>1</v>
      </c>
      <c r="CH6387" s="8">
        <v>1</v>
      </c>
      <c r="CI6387" s="8">
        <v>0</v>
      </c>
      <c r="CR6387" s="17">
        <v>43203</v>
      </c>
      <c r="CS6387" s="8">
        <v>20170251</v>
      </c>
      <c r="CT6387" s="17">
        <v>43203</v>
      </c>
      <c r="CU6387" s="8">
        <v>20170251</v>
      </c>
    </row>
    <row r="6388" spans="1:99" ht="15.75">
      <c r="A6388" s="8">
        <v>0</v>
      </c>
      <c r="B6388" s="8" t="s">
        <v>15</v>
      </c>
      <c r="C6388" s="8" t="s">
        <v>14</v>
      </c>
      <c r="D6388" s="8" t="s">
        <v>86</v>
      </c>
      <c r="E6388" s="19" t="s">
        <v>85</v>
      </c>
      <c r="F6388" s="12">
        <v>736261</v>
      </c>
      <c r="G6388" s="11" t="s">
        <v>84</v>
      </c>
      <c r="H6388" s="8" t="s">
        <v>95</v>
      </c>
      <c r="I6388" s="13">
        <v>1</v>
      </c>
      <c r="J6388" s="8">
        <v>0</v>
      </c>
      <c r="K6388" s="8" t="s">
        <v>82</v>
      </c>
      <c r="L6388" s="8" t="s">
        <v>8</v>
      </c>
      <c r="M6388" s="17">
        <v>43203</v>
      </c>
      <c r="N6388" s="8">
        <v>20100256</v>
      </c>
      <c r="O6388" s="14" t="s">
        <v>26</v>
      </c>
      <c r="X6388" s="8" t="s">
        <v>5</v>
      </c>
      <c r="Y6388" s="8" t="s">
        <v>5</v>
      </c>
      <c r="Z6388" s="8" t="s">
        <v>81</v>
      </c>
      <c r="AA6388" s="18">
        <v>108.7</v>
      </c>
      <c r="AB6388" s="18">
        <v>113.5</v>
      </c>
      <c r="AC6388" s="18"/>
      <c r="AD6388" s="18"/>
      <c r="BE6388" s="11" t="s">
        <v>5</v>
      </c>
      <c r="BF6388" s="11" t="s">
        <v>5</v>
      </c>
      <c r="BG6388" s="11" t="s">
        <v>5</v>
      </c>
      <c r="BH6388" s="11" t="s">
        <v>5</v>
      </c>
      <c r="BI6388" s="11" t="s">
        <v>5</v>
      </c>
      <c r="BK6388" s="16">
        <f t="shared" si="594"/>
        <v>111.1</v>
      </c>
      <c r="BL6388" s="16">
        <f t="shared" si="595"/>
        <v>113.5</v>
      </c>
      <c r="BM6388" s="16">
        <f t="shared" si="596"/>
        <v>108.7</v>
      </c>
      <c r="BN6388" s="16">
        <f t="shared" si="597"/>
        <v>4.7999999999999972</v>
      </c>
      <c r="BO6388" s="11" t="s">
        <v>3</v>
      </c>
      <c r="BP6388" s="15" t="s">
        <v>4</v>
      </c>
      <c r="BQ6388" s="15" t="s">
        <v>3</v>
      </c>
      <c r="BR6388" s="15" t="s">
        <v>3</v>
      </c>
      <c r="BS6388" s="10">
        <v>41506.569444444445</v>
      </c>
      <c r="BT6388" s="8" t="s">
        <v>2</v>
      </c>
      <c r="BU6388" s="8">
        <v>99999</v>
      </c>
      <c r="BV6388" s="8">
        <v>99999</v>
      </c>
      <c r="BW6388" s="8">
        <v>70.599999999999994</v>
      </c>
      <c r="BX6388" s="8">
        <v>135.93</v>
      </c>
      <c r="BY6388" s="8">
        <v>121.0022</v>
      </c>
      <c r="BZ6388" s="8">
        <v>106.0844</v>
      </c>
      <c r="CA6388" s="8">
        <f t="shared" si="598"/>
        <v>4.9759333333333347</v>
      </c>
      <c r="CB6388" s="8">
        <v>25.1691</v>
      </c>
      <c r="CC6388" s="8">
        <v>9.4606999999999992</v>
      </c>
      <c r="CD6388" s="8">
        <v>0</v>
      </c>
      <c r="CE6388" s="8">
        <f t="shared" si="599"/>
        <v>5.236133333333334</v>
      </c>
      <c r="CF6388" s="8">
        <v>1</v>
      </c>
      <c r="CG6388" s="8">
        <v>1</v>
      </c>
      <c r="CH6388" s="8">
        <v>1</v>
      </c>
      <c r="CI6388" s="8">
        <v>0</v>
      </c>
      <c r="CR6388" s="17">
        <v>43203</v>
      </c>
      <c r="CS6388" s="8">
        <v>20100256</v>
      </c>
      <c r="CT6388" s="17">
        <v>43203</v>
      </c>
      <c r="CU6388" s="8">
        <v>20100256</v>
      </c>
    </row>
    <row r="6389" spans="1:99" ht="15.75">
      <c r="A6389" s="8">
        <v>0</v>
      </c>
      <c r="B6389" s="8" t="s">
        <v>15</v>
      </c>
      <c r="C6389" s="8" t="s">
        <v>14</v>
      </c>
      <c r="D6389" s="8" t="s">
        <v>86</v>
      </c>
      <c r="E6389" s="19" t="s">
        <v>85</v>
      </c>
      <c r="F6389" s="12">
        <v>720260</v>
      </c>
      <c r="G6389" s="11" t="s">
        <v>84</v>
      </c>
      <c r="H6389" s="8" t="s">
        <v>93</v>
      </c>
      <c r="I6389" s="13">
        <v>1</v>
      </c>
      <c r="J6389" s="8">
        <v>0</v>
      </c>
      <c r="K6389" s="8" t="s">
        <v>82</v>
      </c>
      <c r="L6389" s="8" t="s">
        <v>8</v>
      </c>
      <c r="M6389" s="17">
        <v>43203</v>
      </c>
      <c r="N6389" s="8">
        <v>20170251</v>
      </c>
      <c r="O6389" s="14" t="s">
        <v>26</v>
      </c>
      <c r="X6389" s="8" t="s">
        <v>5</v>
      </c>
      <c r="Y6389" s="8" t="s">
        <v>5</v>
      </c>
      <c r="Z6389" s="8" t="s">
        <v>81</v>
      </c>
      <c r="AA6389" s="18">
        <v>131.19999999999999</v>
      </c>
      <c r="AB6389" s="18">
        <v>135.69999999999999</v>
      </c>
      <c r="AC6389" s="18"/>
      <c r="AD6389" s="18"/>
      <c r="BE6389" s="11" t="s">
        <v>5</v>
      </c>
      <c r="BF6389" s="11" t="s">
        <v>5</v>
      </c>
      <c r="BG6389" s="11" t="s">
        <v>5</v>
      </c>
      <c r="BH6389" s="11" t="s">
        <v>5</v>
      </c>
      <c r="BI6389" s="11" t="s">
        <v>5</v>
      </c>
      <c r="BK6389" s="16">
        <f t="shared" si="594"/>
        <v>133.44999999999999</v>
      </c>
      <c r="BL6389" s="16">
        <f t="shared" si="595"/>
        <v>135.69999999999999</v>
      </c>
      <c r="BM6389" s="16">
        <f t="shared" si="596"/>
        <v>131.19999999999999</v>
      </c>
      <c r="BN6389" s="16">
        <f t="shared" si="597"/>
        <v>4.5</v>
      </c>
      <c r="BO6389" s="11" t="s">
        <v>3</v>
      </c>
      <c r="BP6389" s="15" t="s">
        <v>4</v>
      </c>
      <c r="BQ6389" s="15" t="s">
        <v>3</v>
      </c>
      <c r="BR6389" s="15" t="s">
        <v>3</v>
      </c>
      <c r="BS6389" s="10">
        <v>41506.569444444445</v>
      </c>
      <c r="BT6389" s="8" t="s">
        <v>2</v>
      </c>
      <c r="BU6389" s="8">
        <v>99999</v>
      </c>
      <c r="BV6389" s="8">
        <v>99999</v>
      </c>
      <c r="BW6389" s="8">
        <v>70.599999999999994</v>
      </c>
      <c r="BX6389" s="8">
        <v>135.93</v>
      </c>
      <c r="BY6389" s="8">
        <v>121.0022</v>
      </c>
      <c r="BZ6389" s="8">
        <v>106.0844</v>
      </c>
      <c r="CA6389" s="8">
        <f t="shared" si="598"/>
        <v>4.9759333333333347</v>
      </c>
      <c r="CB6389" s="8">
        <v>25.1691</v>
      </c>
      <c r="CC6389" s="8">
        <v>9.4606999999999992</v>
      </c>
      <c r="CD6389" s="8">
        <v>0</v>
      </c>
      <c r="CE6389" s="8">
        <f t="shared" si="599"/>
        <v>5.236133333333334</v>
      </c>
      <c r="CF6389" s="8">
        <v>1</v>
      </c>
      <c r="CG6389" s="8">
        <v>1</v>
      </c>
      <c r="CH6389" s="8">
        <v>1</v>
      </c>
      <c r="CI6389" s="8">
        <v>0</v>
      </c>
      <c r="CR6389" s="17">
        <v>43203</v>
      </c>
      <c r="CS6389" s="8">
        <v>20170251</v>
      </c>
      <c r="CT6389" s="17">
        <v>43203</v>
      </c>
      <c r="CU6389" s="8">
        <v>20170251</v>
      </c>
    </row>
    <row r="6390" spans="1:99" ht="15.75">
      <c r="A6390" s="8">
        <v>0</v>
      </c>
      <c r="B6390" s="8" t="s">
        <v>15</v>
      </c>
      <c r="C6390" s="8" t="s">
        <v>14</v>
      </c>
      <c r="D6390" s="8" t="s">
        <v>86</v>
      </c>
      <c r="E6390" s="19" t="s">
        <v>85</v>
      </c>
      <c r="F6390" s="12">
        <v>734607</v>
      </c>
      <c r="G6390" s="11" t="s">
        <v>84</v>
      </c>
      <c r="H6390" s="8" t="s">
        <v>92</v>
      </c>
      <c r="I6390" s="13">
        <v>1</v>
      </c>
      <c r="J6390" s="8">
        <v>0</v>
      </c>
      <c r="K6390" s="8" t="s">
        <v>82</v>
      </c>
      <c r="L6390" s="8" t="s">
        <v>16</v>
      </c>
      <c r="M6390" s="17">
        <v>43203</v>
      </c>
      <c r="N6390" s="8">
        <v>20170247</v>
      </c>
      <c r="O6390" s="14" t="s">
        <v>26</v>
      </c>
      <c r="X6390" s="8" t="s">
        <v>5</v>
      </c>
      <c r="Y6390" s="8" t="s">
        <v>5</v>
      </c>
      <c r="Z6390" s="8" t="s">
        <v>81</v>
      </c>
      <c r="AA6390" s="18">
        <v>134.9</v>
      </c>
      <c r="AB6390" s="18">
        <v>127.4</v>
      </c>
      <c r="AC6390" s="18"/>
      <c r="AD6390" s="18"/>
      <c r="BE6390" s="11" t="s">
        <v>5</v>
      </c>
      <c r="BF6390" s="11" t="s">
        <v>5</v>
      </c>
      <c r="BG6390" s="11" t="s">
        <v>5</v>
      </c>
      <c r="BH6390" s="11" t="s">
        <v>5</v>
      </c>
      <c r="BI6390" s="11" t="s">
        <v>5</v>
      </c>
      <c r="BK6390" s="16">
        <f t="shared" si="594"/>
        <v>131.15</v>
      </c>
      <c r="BL6390" s="16">
        <f t="shared" si="595"/>
        <v>134.9</v>
      </c>
      <c r="BM6390" s="16">
        <f t="shared" si="596"/>
        <v>127.4</v>
      </c>
      <c r="BN6390" s="16">
        <f t="shared" si="597"/>
        <v>7.5</v>
      </c>
      <c r="BO6390" s="11" t="s">
        <v>3</v>
      </c>
      <c r="BP6390" s="15" t="s">
        <v>4</v>
      </c>
      <c r="BQ6390" s="15" t="s">
        <v>3</v>
      </c>
      <c r="BR6390" s="15" t="s">
        <v>3</v>
      </c>
      <c r="BS6390" s="10">
        <v>41506.569444444445</v>
      </c>
      <c r="BT6390" s="8" t="s">
        <v>2</v>
      </c>
      <c r="BU6390" s="8">
        <v>99999</v>
      </c>
      <c r="BV6390" s="8">
        <v>99999</v>
      </c>
      <c r="BW6390" s="8">
        <v>70.599999999999994</v>
      </c>
      <c r="BX6390" s="8">
        <v>135.93</v>
      </c>
      <c r="BY6390" s="8">
        <v>121.0022</v>
      </c>
      <c r="BZ6390" s="8">
        <v>106.0844</v>
      </c>
      <c r="CA6390" s="8">
        <f t="shared" si="598"/>
        <v>4.9759333333333347</v>
      </c>
      <c r="CB6390" s="8">
        <v>25.1691</v>
      </c>
      <c r="CC6390" s="8">
        <v>9.4606999999999992</v>
      </c>
      <c r="CD6390" s="8">
        <v>0</v>
      </c>
      <c r="CE6390" s="8">
        <f t="shared" si="599"/>
        <v>5.236133333333334</v>
      </c>
      <c r="CF6390" s="8">
        <v>1</v>
      </c>
      <c r="CG6390" s="8">
        <v>1</v>
      </c>
      <c r="CH6390" s="8">
        <v>1</v>
      </c>
      <c r="CI6390" s="8">
        <v>0</v>
      </c>
      <c r="CR6390" s="17">
        <v>43203</v>
      </c>
      <c r="CS6390" s="8">
        <v>20170247</v>
      </c>
      <c r="CT6390" s="17">
        <v>43203</v>
      </c>
      <c r="CU6390" s="8">
        <v>20170247</v>
      </c>
    </row>
    <row r="6391" spans="1:99" ht="15.75">
      <c r="A6391" s="8">
        <v>0</v>
      </c>
      <c r="B6391" s="8" t="s">
        <v>15</v>
      </c>
      <c r="C6391" s="8" t="s">
        <v>14</v>
      </c>
      <c r="D6391" s="8" t="s">
        <v>86</v>
      </c>
      <c r="E6391" s="19" t="s">
        <v>85</v>
      </c>
      <c r="F6391" s="12">
        <v>734456</v>
      </c>
      <c r="G6391" s="11" t="s">
        <v>84</v>
      </c>
      <c r="H6391" s="8" t="s">
        <v>104</v>
      </c>
      <c r="I6391" s="13">
        <v>1</v>
      </c>
      <c r="J6391" s="8">
        <v>0</v>
      </c>
      <c r="K6391" s="8" t="s">
        <v>82</v>
      </c>
      <c r="L6391" s="8" t="s">
        <v>8</v>
      </c>
      <c r="M6391" s="17">
        <v>43203</v>
      </c>
      <c r="N6391" s="8">
        <v>20100094</v>
      </c>
      <c r="O6391" s="14" t="s">
        <v>26</v>
      </c>
      <c r="X6391" s="8" t="s">
        <v>5</v>
      </c>
      <c r="Y6391" s="8" t="s">
        <v>5</v>
      </c>
      <c r="Z6391" s="8" t="s">
        <v>81</v>
      </c>
      <c r="AA6391" s="18">
        <v>120.5</v>
      </c>
      <c r="AB6391" s="18">
        <v>107.7</v>
      </c>
      <c r="AC6391" s="18">
        <v>119.1</v>
      </c>
      <c r="AD6391" s="18">
        <v>107.4</v>
      </c>
      <c r="BE6391" s="11" t="s">
        <v>5</v>
      </c>
      <c r="BF6391" s="11" t="s">
        <v>5</v>
      </c>
      <c r="BG6391" s="11" t="s">
        <v>5</v>
      </c>
      <c r="BH6391" s="11" t="s">
        <v>5</v>
      </c>
      <c r="BI6391" s="11" t="s">
        <v>5</v>
      </c>
      <c r="BK6391" s="16">
        <f t="shared" si="594"/>
        <v>113.67499999999998</v>
      </c>
      <c r="BL6391" s="16">
        <f t="shared" si="595"/>
        <v>120.5</v>
      </c>
      <c r="BM6391" s="16">
        <f t="shared" si="596"/>
        <v>107.4</v>
      </c>
      <c r="BN6391" s="16">
        <f t="shared" si="597"/>
        <v>13.099999999999994</v>
      </c>
      <c r="BO6391" s="11" t="s">
        <v>3</v>
      </c>
      <c r="BP6391" s="15" t="s">
        <v>4</v>
      </c>
      <c r="BQ6391" s="15" t="s">
        <v>3</v>
      </c>
      <c r="BR6391" s="15" t="s">
        <v>3</v>
      </c>
      <c r="BS6391" s="10">
        <v>41506.569444444445</v>
      </c>
      <c r="BT6391" s="8" t="s">
        <v>2</v>
      </c>
      <c r="BU6391" s="8">
        <v>99999</v>
      </c>
      <c r="BV6391" s="8">
        <v>99999</v>
      </c>
      <c r="BW6391" s="8">
        <v>70.599999999999994</v>
      </c>
      <c r="BX6391" s="8">
        <v>135.93</v>
      </c>
      <c r="BY6391" s="8">
        <v>121.0022</v>
      </c>
      <c r="BZ6391" s="8">
        <v>106.0844</v>
      </c>
      <c r="CA6391" s="8">
        <f t="shared" si="598"/>
        <v>4.9759333333333347</v>
      </c>
      <c r="CB6391" s="8">
        <v>25.1691</v>
      </c>
      <c r="CC6391" s="8">
        <v>9.4606999999999992</v>
      </c>
      <c r="CD6391" s="8">
        <v>0</v>
      </c>
      <c r="CE6391" s="8">
        <f t="shared" si="599"/>
        <v>5.236133333333334</v>
      </c>
      <c r="CF6391" s="8">
        <v>1</v>
      </c>
      <c r="CG6391" s="8">
        <v>1</v>
      </c>
      <c r="CH6391" s="8">
        <v>1</v>
      </c>
      <c r="CI6391" s="8">
        <v>0</v>
      </c>
      <c r="CR6391" s="17">
        <v>43203</v>
      </c>
      <c r="CS6391" s="8">
        <v>20100094</v>
      </c>
      <c r="CT6391" s="17">
        <v>43203</v>
      </c>
      <c r="CU6391" s="8">
        <v>20100094</v>
      </c>
    </row>
    <row r="6392" spans="1:99" ht="15.75">
      <c r="A6392" s="8">
        <v>0</v>
      </c>
      <c r="B6392" s="8" t="s">
        <v>15</v>
      </c>
      <c r="C6392" s="8" t="s">
        <v>14</v>
      </c>
      <c r="D6392" s="8" t="s">
        <v>86</v>
      </c>
      <c r="E6392" s="19" t="s">
        <v>85</v>
      </c>
      <c r="F6392" s="12">
        <v>727515</v>
      </c>
      <c r="G6392" s="11" t="s">
        <v>84</v>
      </c>
      <c r="H6392" s="8" t="s">
        <v>91</v>
      </c>
      <c r="I6392" s="13">
        <v>1</v>
      </c>
      <c r="J6392" s="8">
        <v>0</v>
      </c>
      <c r="K6392" s="8" t="s">
        <v>82</v>
      </c>
      <c r="L6392" s="8" t="s">
        <v>8</v>
      </c>
      <c r="M6392" s="17">
        <v>43203</v>
      </c>
      <c r="N6392" s="8">
        <v>90000664</v>
      </c>
      <c r="O6392" s="14" t="s">
        <v>19</v>
      </c>
      <c r="X6392" s="8" t="s">
        <v>5</v>
      </c>
      <c r="Y6392" s="8" t="s">
        <v>5</v>
      </c>
      <c r="Z6392" s="8" t="s">
        <v>81</v>
      </c>
      <c r="AA6392" s="18">
        <v>130.19999999999999</v>
      </c>
      <c r="AB6392" s="18">
        <v>134.4</v>
      </c>
      <c r="AC6392" s="18">
        <v>134.1</v>
      </c>
      <c r="AD6392" s="18">
        <v>121.3</v>
      </c>
      <c r="BE6392" s="11" t="s">
        <v>5</v>
      </c>
      <c r="BF6392" s="11" t="s">
        <v>5</v>
      </c>
      <c r="BG6392" s="11" t="s">
        <v>5</v>
      </c>
      <c r="BH6392" s="11" t="s">
        <v>5</v>
      </c>
      <c r="BI6392" s="11" t="s">
        <v>5</v>
      </c>
      <c r="BK6392" s="16">
        <f t="shared" si="594"/>
        <v>130</v>
      </c>
      <c r="BL6392" s="16">
        <f t="shared" si="595"/>
        <v>134.4</v>
      </c>
      <c r="BM6392" s="16">
        <f t="shared" si="596"/>
        <v>121.3</v>
      </c>
      <c r="BN6392" s="16">
        <f t="shared" si="597"/>
        <v>13.100000000000009</v>
      </c>
      <c r="BO6392" s="11" t="s">
        <v>3</v>
      </c>
      <c r="BP6392" s="15" t="s">
        <v>4</v>
      </c>
      <c r="BQ6392" s="15" t="s">
        <v>3</v>
      </c>
      <c r="BR6392" s="15" t="s">
        <v>3</v>
      </c>
      <c r="BS6392" s="10">
        <v>41506.569444444445</v>
      </c>
      <c r="BT6392" s="8" t="s">
        <v>2</v>
      </c>
      <c r="BU6392" s="8">
        <v>99999</v>
      </c>
      <c r="BV6392" s="8">
        <v>99999</v>
      </c>
      <c r="BW6392" s="8">
        <v>70.599999999999994</v>
      </c>
      <c r="BX6392" s="8">
        <v>135.93</v>
      </c>
      <c r="BY6392" s="8">
        <v>121.0022</v>
      </c>
      <c r="BZ6392" s="8">
        <v>106.0844</v>
      </c>
      <c r="CA6392" s="8">
        <f t="shared" si="598"/>
        <v>4.9759333333333347</v>
      </c>
      <c r="CB6392" s="8">
        <v>25.1691</v>
      </c>
      <c r="CC6392" s="8">
        <v>9.4606999999999992</v>
      </c>
      <c r="CD6392" s="8">
        <v>0</v>
      </c>
      <c r="CE6392" s="8">
        <f t="shared" si="599"/>
        <v>5.236133333333334</v>
      </c>
      <c r="CF6392" s="8">
        <v>1</v>
      </c>
      <c r="CG6392" s="8">
        <v>1</v>
      </c>
      <c r="CH6392" s="8">
        <v>1</v>
      </c>
      <c r="CI6392" s="8">
        <v>0</v>
      </c>
      <c r="CR6392" s="17">
        <v>43203</v>
      </c>
      <c r="CS6392" s="8">
        <v>90000664</v>
      </c>
      <c r="CT6392" s="17">
        <v>43203</v>
      </c>
      <c r="CU6392" s="8">
        <v>90000664</v>
      </c>
    </row>
    <row r="6393" spans="1:99" ht="15.75">
      <c r="A6393" s="8">
        <v>0</v>
      </c>
      <c r="B6393" s="8" t="s">
        <v>15</v>
      </c>
      <c r="C6393" s="8" t="s">
        <v>14</v>
      </c>
      <c r="D6393" s="8" t="s">
        <v>86</v>
      </c>
      <c r="E6393" s="19" t="s">
        <v>85</v>
      </c>
      <c r="F6393" s="12">
        <v>737617</v>
      </c>
      <c r="G6393" s="11" t="s">
        <v>84</v>
      </c>
      <c r="H6393" s="8" t="s">
        <v>94</v>
      </c>
      <c r="I6393" s="13">
        <v>1</v>
      </c>
      <c r="J6393" s="8">
        <v>0</v>
      </c>
      <c r="K6393" s="8" t="s">
        <v>82</v>
      </c>
      <c r="L6393" s="8" t="s">
        <v>8</v>
      </c>
      <c r="M6393" s="17">
        <v>43204</v>
      </c>
      <c r="N6393" s="8">
        <v>20170265</v>
      </c>
      <c r="O6393" s="14" t="s">
        <v>26</v>
      </c>
      <c r="X6393" s="8" t="s">
        <v>5</v>
      </c>
      <c r="Y6393" s="8" t="s">
        <v>5</v>
      </c>
      <c r="Z6393" s="8" t="s">
        <v>81</v>
      </c>
      <c r="AA6393" s="18">
        <v>124.6</v>
      </c>
      <c r="AB6393" s="18">
        <v>118.8</v>
      </c>
      <c r="AC6393" s="18"/>
      <c r="AD6393" s="18"/>
      <c r="BE6393" s="11" t="s">
        <v>5</v>
      </c>
      <c r="BF6393" s="11" t="s">
        <v>5</v>
      </c>
      <c r="BG6393" s="11" t="s">
        <v>5</v>
      </c>
      <c r="BH6393" s="11" t="s">
        <v>5</v>
      </c>
      <c r="BI6393" s="11" t="s">
        <v>5</v>
      </c>
      <c r="BK6393" s="16">
        <f t="shared" si="594"/>
        <v>121.69999999999999</v>
      </c>
      <c r="BL6393" s="16">
        <f t="shared" si="595"/>
        <v>124.6</v>
      </c>
      <c r="BM6393" s="16">
        <f t="shared" si="596"/>
        <v>118.8</v>
      </c>
      <c r="BN6393" s="16">
        <f t="shared" si="597"/>
        <v>5.7999999999999972</v>
      </c>
      <c r="BO6393" s="11" t="s">
        <v>3</v>
      </c>
      <c r="BP6393" s="15" t="s">
        <v>4</v>
      </c>
      <c r="BQ6393" s="15" t="s">
        <v>3</v>
      </c>
      <c r="BR6393" s="15" t="s">
        <v>3</v>
      </c>
      <c r="BS6393" s="10">
        <v>41506.569444444445</v>
      </c>
      <c r="BT6393" s="8" t="s">
        <v>2</v>
      </c>
      <c r="BU6393" s="8">
        <v>99999</v>
      </c>
      <c r="BV6393" s="8">
        <v>99999</v>
      </c>
      <c r="BW6393" s="8">
        <v>70.599999999999994</v>
      </c>
      <c r="BX6393" s="8">
        <v>135.93</v>
      </c>
      <c r="BY6393" s="8">
        <v>121.0022</v>
      </c>
      <c r="BZ6393" s="8">
        <v>106.0844</v>
      </c>
      <c r="CA6393" s="8">
        <f t="shared" si="598"/>
        <v>4.9759333333333347</v>
      </c>
      <c r="CB6393" s="8">
        <v>25.1691</v>
      </c>
      <c r="CC6393" s="8">
        <v>9.4606999999999992</v>
      </c>
      <c r="CD6393" s="8">
        <v>0</v>
      </c>
      <c r="CE6393" s="8">
        <f t="shared" si="599"/>
        <v>5.236133333333334</v>
      </c>
      <c r="CF6393" s="8">
        <v>1</v>
      </c>
      <c r="CG6393" s="8">
        <v>1</v>
      </c>
      <c r="CH6393" s="8">
        <v>1</v>
      </c>
      <c r="CI6393" s="8">
        <v>0</v>
      </c>
      <c r="CR6393" s="17">
        <v>43204</v>
      </c>
      <c r="CS6393" s="8">
        <v>20170265</v>
      </c>
      <c r="CT6393" s="17">
        <v>43204</v>
      </c>
      <c r="CU6393" s="8">
        <v>20170265</v>
      </c>
    </row>
    <row r="6394" spans="1:99" ht="15.75">
      <c r="A6394" s="8">
        <v>0</v>
      </c>
      <c r="B6394" s="8" t="s">
        <v>15</v>
      </c>
      <c r="C6394" s="8" t="s">
        <v>14</v>
      </c>
      <c r="D6394" s="8" t="s">
        <v>86</v>
      </c>
      <c r="E6394" s="19" t="s">
        <v>85</v>
      </c>
      <c r="F6394" s="12">
        <v>736212</v>
      </c>
      <c r="G6394" s="11" t="s">
        <v>84</v>
      </c>
      <c r="H6394" s="8" t="s">
        <v>105</v>
      </c>
      <c r="I6394" s="13">
        <v>1</v>
      </c>
      <c r="J6394" s="8">
        <v>0</v>
      </c>
      <c r="K6394" s="8" t="s">
        <v>82</v>
      </c>
      <c r="L6394" s="8" t="s">
        <v>8</v>
      </c>
      <c r="M6394" s="17">
        <v>43204</v>
      </c>
      <c r="N6394" s="8">
        <v>20170253</v>
      </c>
      <c r="O6394" s="14" t="s">
        <v>26</v>
      </c>
      <c r="X6394" s="8" t="s">
        <v>5</v>
      </c>
      <c r="Y6394" s="8" t="s">
        <v>5</v>
      </c>
      <c r="Z6394" s="8" t="s">
        <v>81</v>
      </c>
      <c r="AA6394" s="18">
        <v>119.1</v>
      </c>
      <c r="AB6394" s="18">
        <v>115.2</v>
      </c>
      <c r="AC6394" s="18">
        <v>117.8</v>
      </c>
      <c r="AD6394" s="18">
        <v>122.4</v>
      </c>
      <c r="BE6394" s="11" t="s">
        <v>5</v>
      </c>
      <c r="BF6394" s="11" t="s">
        <v>5</v>
      </c>
      <c r="BG6394" s="11" t="s">
        <v>5</v>
      </c>
      <c r="BH6394" s="11" t="s">
        <v>5</v>
      </c>
      <c r="BI6394" s="11" t="s">
        <v>5</v>
      </c>
      <c r="BK6394" s="16">
        <f t="shared" si="594"/>
        <v>118.625</v>
      </c>
      <c r="BL6394" s="16">
        <f t="shared" si="595"/>
        <v>122.4</v>
      </c>
      <c r="BM6394" s="16">
        <f t="shared" si="596"/>
        <v>115.2</v>
      </c>
      <c r="BN6394" s="16">
        <f t="shared" si="597"/>
        <v>7.2000000000000028</v>
      </c>
      <c r="BO6394" s="11" t="s">
        <v>3</v>
      </c>
      <c r="BP6394" s="15" t="s">
        <v>4</v>
      </c>
      <c r="BQ6394" s="15" t="s">
        <v>3</v>
      </c>
      <c r="BR6394" s="15" t="s">
        <v>3</v>
      </c>
      <c r="BS6394" s="10">
        <v>41506.569444444445</v>
      </c>
      <c r="BT6394" s="8" t="s">
        <v>2</v>
      </c>
      <c r="BU6394" s="8">
        <v>99999</v>
      </c>
      <c r="BV6394" s="8">
        <v>99999</v>
      </c>
      <c r="BW6394" s="8">
        <v>70.599999999999994</v>
      </c>
      <c r="BX6394" s="8">
        <v>135.93</v>
      </c>
      <c r="BY6394" s="8">
        <v>121.0022</v>
      </c>
      <c r="BZ6394" s="8">
        <v>106.0844</v>
      </c>
      <c r="CA6394" s="8">
        <f t="shared" si="598"/>
        <v>4.9759333333333347</v>
      </c>
      <c r="CB6394" s="8">
        <v>25.1691</v>
      </c>
      <c r="CC6394" s="8">
        <v>9.4606999999999992</v>
      </c>
      <c r="CD6394" s="8">
        <v>0</v>
      </c>
      <c r="CE6394" s="8">
        <f t="shared" si="599"/>
        <v>5.236133333333334</v>
      </c>
      <c r="CF6394" s="8">
        <v>1</v>
      </c>
      <c r="CG6394" s="8">
        <v>1</v>
      </c>
      <c r="CH6394" s="8">
        <v>1</v>
      </c>
      <c r="CI6394" s="8">
        <v>0</v>
      </c>
      <c r="CR6394" s="17">
        <v>43204</v>
      </c>
      <c r="CS6394" s="8">
        <v>20170253</v>
      </c>
      <c r="CT6394" s="17">
        <v>43204</v>
      </c>
      <c r="CU6394" s="8">
        <v>20170253</v>
      </c>
    </row>
    <row r="6395" spans="1:99" ht="15.75">
      <c r="A6395" s="8">
        <v>0</v>
      </c>
      <c r="B6395" s="8" t="s">
        <v>15</v>
      </c>
      <c r="C6395" s="8" t="s">
        <v>14</v>
      </c>
      <c r="D6395" s="8" t="s">
        <v>86</v>
      </c>
      <c r="E6395" s="19" t="s">
        <v>85</v>
      </c>
      <c r="F6395" s="12">
        <v>736180</v>
      </c>
      <c r="G6395" s="11" t="s">
        <v>84</v>
      </c>
      <c r="H6395" s="8" t="s">
        <v>96</v>
      </c>
      <c r="I6395" s="13">
        <v>1</v>
      </c>
      <c r="J6395" s="8">
        <v>0</v>
      </c>
      <c r="K6395" s="8" t="s">
        <v>82</v>
      </c>
      <c r="L6395" s="8" t="s">
        <v>8</v>
      </c>
      <c r="M6395" s="17">
        <v>43204</v>
      </c>
      <c r="N6395" s="8">
        <v>20170265</v>
      </c>
      <c r="O6395" s="14" t="s">
        <v>26</v>
      </c>
      <c r="X6395" s="8" t="s">
        <v>5</v>
      </c>
      <c r="Y6395" s="8" t="s">
        <v>5</v>
      </c>
      <c r="Z6395" s="8" t="s">
        <v>81</v>
      </c>
      <c r="AA6395" s="18">
        <v>107.1</v>
      </c>
      <c r="AB6395" s="18">
        <v>122.1</v>
      </c>
      <c r="AC6395" s="18">
        <v>129.1</v>
      </c>
      <c r="AD6395" s="18">
        <v>127.8</v>
      </c>
      <c r="BE6395" s="11" t="s">
        <v>5</v>
      </c>
      <c r="BF6395" s="11" t="s">
        <v>5</v>
      </c>
      <c r="BG6395" s="11" t="s">
        <v>5</v>
      </c>
      <c r="BH6395" s="11" t="s">
        <v>5</v>
      </c>
      <c r="BI6395" s="11" t="s">
        <v>5</v>
      </c>
      <c r="BK6395" s="16">
        <f t="shared" si="594"/>
        <v>121.52499999999999</v>
      </c>
      <c r="BL6395" s="16">
        <f t="shared" si="595"/>
        <v>129.1</v>
      </c>
      <c r="BM6395" s="16">
        <f t="shared" si="596"/>
        <v>107.1</v>
      </c>
      <c r="BN6395" s="16">
        <f t="shared" si="597"/>
        <v>22</v>
      </c>
      <c r="BO6395" s="11" t="s">
        <v>3</v>
      </c>
      <c r="BP6395" s="15" t="s">
        <v>4</v>
      </c>
      <c r="BQ6395" s="15" t="s">
        <v>3</v>
      </c>
      <c r="BR6395" s="15" t="s">
        <v>3</v>
      </c>
      <c r="BS6395" s="10">
        <v>41506.569444444445</v>
      </c>
      <c r="BT6395" s="8" t="s">
        <v>2</v>
      </c>
      <c r="BU6395" s="8">
        <v>99999</v>
      </c>
      <c r="BV6395" s="8">
        <v>99999</v>
      </c>
      <c r="BW6395" s="8">
        <v>70.599999999999994</v>
      </c>
      <c r="BX6395" s="8">
        <v>135.93</v>
      </c>
      <c r="BY6395" s="8">
        <v>121.0022</v>
      </c>
      <c r="BZ6395" s="8">
        <v>106.0844</v>
      </c>
      <c r="CA6395" s="8">
        <f t="shared" si="598"/>
        <v>4.9759333333333347</v>
      </c>
      <c r="CB6395" s="8">
        <v>25.1691</v>
      </c>
      <c r="CC6395" s="8">
        <v>9.4606999999999992</v>
      </c>
      <c r="CD6395" s="8">
        <v>0</v>
      </c>
      <c r="CE6395" s="8">
        <f t="shared" si="599"/>
        <v>5.236133333333334</v>
      </c>
      <c r="CF6395" s="8">
        <v>1</v>
      </c>
      <c r="CG6395" s="8">
        <v>1</v>
      </c>
      <c r="CH6395" s="8">
        <v>1</v>
      </c>
      <c r="CI6395" s="8">
        <v>0</v>
      </c>
      <c r="CR6395" s="17">
        <v>43204</v>
      </c>
      <c r="CS6395" s="8">
        <v>20170265</v>
      </c>
      <c r="CT6395" s="17">
        <v>43204</v>
      </c>
      <c r="CU6395" s="8">
        <v>20170265</v>
      </c>
    </row>
    <row r="6396" spans="1:99" ht="15.75">
      <c r="A6396" s="8">
        <v>0</v>
      </c>
      <c r="B6396" s="8" t="s">
        <v>15</v>
      </c>
      <c r="C6396" s="8" t="s">
        <v>14</v>
      </c>
      <c r="D6396" s="8" t="s">
        <v>86</v>
      </c>
      <c r="E6396" s="19" t="s">
        <v>85</v>
      </c>
      <c r="F6396" s="12">
        <v>738253</v>
      </c>
      <c r="G6396" s="11" t="s">
        <v>84</v>
      </c>
      <c r="H6396" s="8" t="s">
        <v>90</v>
      </c>
      <c r="I6396" s="13">
        <v>1</v>
      </c>
      <c r="J6396" s="8">
        <v>0</v>
      </c>
      <c r="K6396" s="8" t="s">
        <v>82</v>
      </c>
      <c r="L6396" s="8" t="s">
        <v>8</v>
      </c>
      <c r="M6396" s="17">
        <v>43205</v>
      </c>
      <c r="N6396" s="8">
        <v>90000544</v>
      </c>
      <c r="O6396" s="14" t="s">
        <v>26</v>
      </c>
      <c r="X6396" s="8" t="s">
        <v>5</v>
      </c>
      <c r="Y6396" s="8" t="s">
        <v>5</v>
      </c>
      <c r="Z6396" s="8" t="s">
        <v>81</v>
      </c>
      <c r="AA6396" s="18">
        <v>113.3</v>
      </c>
      <c r="AB6396" s="18">
        <v>125.9</v>
      </c>
      <c r="AC6396" s="18"/>
      <c r="AD6396" s="18"/>
      <c r="BE6396" s="11" t="s">
        <v>5</v>
      </c>
      <c r="BF6396" s="11" t="s">
        <v>5</v>
      </c>
      <c r="BG6396" s="11" t="s">
        <v>5</v>
      </c>
      <c r="BH6396" s="11" t="s">
        <v>5</v>
      </c>
      <c r="BI6396" s="11" t="s">
        <v>5</v>
      </c>
      <c r="BK6396" s="16">
        <f t="shared" si="594"/>
        <v>119.6</v>
      </c>
      <c r="BL6396" s="16">
        <f t="shared" si="595"/>
        <v>125.9</v>
      </c>
      <c r="BM6396" s="16">
        <f t="shared" si="596"/>
        <v>113.3</v>
      </c>
      <c r="BN6396" s="16">
        <f t="shared" si="597"/>
        <v>12.600000000000009</v>
      </c>
      <c r="BO6396" s="11" t="s">
        <v>3</v>
      </c>
      <c r="BP6396" s="15" t="s">
        <v>4</v>
      </c>
      <c r="BQ6396" s="15" t="s">
        <v>3</v>
      </c>
      <c r="BR6396" s="15" t="s">
        <v>3</v>
      </c>
      <c r="BS6396" s="10">
        <v>41506.569444444445</v>
      </c>
      <c r="BT6396" s="8" t="s">
        <v>2</v>
      </c>
      <c r="BU6396" s="8">
        <v>99999</v>
      </c>
      <c r="BV6396" s="8">
        <v>99999</v>
      </c>
      <c r="BW6396" s="8">
        <v>70.599999999999994</v>
      </c>
      <c r="BX6396" s="8">
        <v>135.93</v>
      </c>
      <c r="BY6396" s="8">
        <v>121.0022</v>
      </c>
      <c r="BZ6396" s="8">
        <v>106.0844</v>
      </c>
      <c r="CA6396" s="8">
        <f t="shared" si="598"/>
        <v>4.9759333333333347</v>
      </c>
      <c r="CB6396" s="8">
        <v>25.1691</v>
      </c>
      <c r="CC6396" s="8">
        <v>9.4606999999999992</v>
      </c>
      <c r="CD6396" s="8">
        <v>0</v>
      </c>
      <c r="CE6396" s="8">
        <f t="shared" si="599"/>
        <v>5.236133333333334</v>
      </c>
      <c r="CF6396" s="8">
        <v>1</v>
      </c>
      <c r="CG6396" s="8">
        <v>1</v>
      </c>
      <c r="CH6396" s="8">
        <v>1</v>
      </c>
      <c r="CI6396" s="8">
        <v>0</v>
      </c>
      <c r="CR6396" s="17">
        <v>43205</v>
      </c>
      <c r="CS6396" s="8">
        <v>90000544</v>
      </c>
      <c r="CT6396" s="17">
        <v>43205</v>
      </c>
      <c r="CU6396" s="8">
        <v>90000544</v>
      </c>
    </row>
    <row r="6397" spans="1:99" ht="15.75">
      <c r="A6397" s="8">
        <v>0</v>
      </c>
      <c r="B6397" s="8" t="s">
        <v>15</v>
      </c>
      <c r="C6397" s="8" t="s">
        <v>14</v>
      </c>
      <c r="D6397" s="8" t="s">
        <v>86</v>
      </c>
      <c r="E6397" s="19" t="s">
        <v>85</v>
      </c>
      <c r="F6397" s="12">
        <v>737940</v>
      </c>
      <c r="G6397" s="11" t="s">
        <v>84</v>
      </c>
      <c r="H6397" s="8" t="s">
        <v>98</v>
      </c>
      <c r="I6397" s="13">
        <v>1</v>
      </c>
      <c r="J6397" s="8">
        <v>0</v>
      </c>
      <c r="K6397" s="8" t="s">
        <v>82</v>
      </c>
      <c r="L6397" s="8" t="s">
        <v>8</v>
      </c>
      <c r="M6397" s="17">
        <v>43205</v>
      </c>
      <c r="N6397" s="8">
        <v>20170265</v>
      </c>
      <c r="O6397" s="14" t="s">
        <v>26</v>
      </c>
      <c r="X6397" s="8" t="s">
        <v>5</v>
      </c>
      <c r="Y6397" s="8" t="s">
        <v>5</v>
      </c>
      <c r="Z6397" s="8" t="s">
        <v>81</v>
      </c>
      <c r="AA6397" s="18">
        <v>128.6</v>
      </c>
      <c r="AB6397" s="18">
        <v>127.7</v>
      </c>
      <c r="AC6397" s="18"/>
      <c r="AD6397" s="18"/>
      <c r="BE6397" s="11" t="s">
        <v>5</v>
      </c>
      <c r="BF6397" s="11" t="s">
        <v>5</v>
      </c>
      <c r="BG6397" s="11" t="s">
        <v>5</v>
      </c>
      <c r="BH6397" s="11" t="s">
        <v>5</v>
      </c>
      <c r="BI6397" s="11" t="s">
        <v>5</v>
      </c>
      <c r="BK6397" s="16">
        <f t="shared" si="594"/>
        <v>128.15</v>
      </c>
      <c r="BL6397" s="16">
        <f t="shared" si="595"/>
        <v>128.6</v>
      </c>
      <c r="BM6397" s="16">
        <f t="shared" si="596"/>
        <v>127.7</v>
      </c>
      <c r="BN6397" s="16">
        <f t="shared" si="597"/>
        <v>0.89999999999999147</v>
      </c>
      <c r="BO6397" s="11" t="s">
        <v>3</v>
      </c>
      <c r="BP6397" s="15" t="s">
        <v>4</v>
      </c>
      <c r="BQ6397" s="15" t="s">
        <v>3</v>
      </c>
      <c r="BR6397" s="15" t="s">
        <v>3</v>
      </c>
      <c r="BS6397" s="10">
        <v>41506.569444444445</v>
      </c>
      <c r="BT6397" s="8" t="s">
        <v>2</v>
      </c>
      <c r="BU6397" s="8">
        <v>99999</v>
      </c>
      <c r="BV6397" s="8">
        <v>99999</v>
      </c>
      <c r="BW6397" s="8">
        <v>70.599999999999994</v>
      </c>
      <c r="BX6397" s="8">
        <v>135.93</v>
      </c>
      <c r="BY6397" s="8">
        <v>121.0022</v>
      </c>
      <c r="BZ6397" s="8">
        <v>106.0844</v>
      </c>
      <c r="CA6397" s="8">
        <f t="shared" si="598"/>
        <v>4.9759333333333347</v>
      </c>
      <c r="CB6397" s="8">
        <v>25.1691</v>
      </c>
      <c r="CC6397" s="8">
        <v>9.4606999999999992</v>
      </c>
      <c r="CD6397" s="8">
        <v>0</v>
      </c>
      <c r="CE6397" s="8">
        <f t="shared" si="599"/>
        <v>5.236133333333334</v>
      </c>
      <c r="CF6397" s="8">
        <v>1</v>
      </c>
      <c r="CG6397" s="8">
        <v>1</v>
      </c>
      <c r="CH6397" s="8">
        <v>1</v>
      </c>
      <c r="CI6397" s="8">
        <v>0</v>
      </c>
      <c r="CR6397" s="17">
        <v>43205</v>
      </c>
      <c r="CS6397" s="8">
        <v>20170265</v>
      </c>
      <c r="CT6397" s="17">
        <v>43205</v>
      </c>
      <c r="CU6397" s="8">
        <v>20170265</v>
      </c>
    </row>
    <row r="6398" spans="1:99" ht="15.75">
      <c r="A6398" s="8">
        <v>0</v>
      </c>
      <c r="B6398" s="8" t="s">
        <v>15</v>
      </c>
      <c r="C6398" s="8" t="s">
        <v>14</v>
      </c>
      <c r="D6398" s="8" t="s">
        <v>86</v>
      </c>
      <c r="E6398" s="19" t="s">
        <v>85</v>
      </c>
      <c r="F6398" s="12">
        <v>737940</v>
      </c>
      <c r="G6398" s="11" t="s">
        <v>84</v>
      </c>
      <c r="H6398" s="8" t="s">
        <v>96</v>
      </c>
      <c r="I6398" s="13">
        <v>1</v>
      </c>
      <c r="J6398" s="8">
        <v>0</v>
      </c>
      <c r="K6398" s="8" t="s">
        <v>82</v>
      </c>
      <c r="L6398" s="8" t="s">
        <v>8</v>
      </c>
      <c r="M6398" s="17">
        <v>43205</v>
      </c>
      <c r="N6398" s="8">
        <v>20170253</v>
      </c>
      <c r="O6398" s="14" t="s">
        <v>26</v>
      </c>
      <c r="X6398" s="8" t="s">
        <v>5</v>
      </c>
      <c r="Y6398" s="8" t="s">
        <v>5</v>
      </c>
      <c r="Z6398" s="8" t="s">
        <v>81</v>
      </c>
      <c r="AA6398" s="18">
        <v>108</v>
      </c>
      <c r="AB6398" s="18">
        <v>116</v>
      </c>
      <c r="AC6398" s="18"/>
      <c r="AD6398" s="18"/>
      <c r="BE6398" s="11" t="s">
        <v>5</v>
      </c>
      <c r="BF6398" s="11" t="s">
        <v>5</v>
      </c>
      <c r="BG6398" s="11" t="s">
        <v>5</v>
      </c>
      <c r="BH6398" s="11" t="s">
        <v>5</v>
      </c>
      <c r="BI6398" s="11" t="s">
        <v>5</v>
      </c>
      <c r="BK6398" s="16">
        <f t="shared" si="594"/>
        <v>112</v>
      </c>
      <c r="BL6398" s="16">
        <f t="shared" si="595"/>
        <v>116</v>
      </c>
      <c r="BM6398" s="16">
        <f t="shared" si="596"/>
        <v>108</v>
      </c>
      <c r="BN6398" s="16">
        <f t="shared" si="597"/>
        <v>8</v>
      </c>
      <c r="BO6398" s="11" t="s">
        <v>3</v>
      </c>
      <c r="BP6398" s="15" t="s">
        <v>4</v>
      </c>
      <c r="BQ6398" s="15" t="s">
        <v>3</v>
      </c>
      <c r="BR6398" s="15" t="s">
        <v>3</v>
      </c>
      <c r="BS6398" s="10">
        <v>41506.569444444445</v>
      </c>
      <c r="BT6398" s="8" t="s">
        <v>2</v>
      </c>
      <c r="BU6398" s="8">
        <v>99999</v>
      </c>
      <c r="BV6398" s="8">
        <v>99999</v>
      </c>
      <c r="BW6398" s="8">
        <v>70.599999999999994</v>
      </c>
      <c r="BX6398" s="8">
        <v>135.93</v>
      </c>
      <c r="BY6398" s="8">
        <v>121.0022</v>
      </c>
      <c r="BZ6398" s="8">
        <v>106.0844</v>
      </c>
      <c r="CA6398" s="8">
        <f t="shared" si="598"/>
        <v>4.9759333333333347</v>
      </c>
      <c r="CB6398" s="8">
        <v>25.1691</v>
      </c>
      <c r="CC6398" s="8">
        <v>9.4606999999999992</v>
      </c>
      <c r="CD6398" s="8">
        <v>0</v>
      </c>
      <c r="CE6398" s="8">
        <f t="shared" si="599"/>
        <v>5.236133333333334</v>
      </c>
      <c r="CF6398" s="8">
        <v>1</v>
      </c>
      <c r="CG6398" s="8">
        <v>1</v>
      </c>
      <c r="CH6398" s="8">
        <v>1</v>
      </c>
      <c r="CI6398" s="8">
        <v>0</v>
      </c>
      <c r="CR6398" s="17">
        <v>43205</v>
      </c>
      <c r="CS6398" s="8">
        <v>20170253</v>
      </c>
      <c r="CT6398" s="17">
        <v>43205</v>
      </c>
      <c r="CU6398" s="8">
        <v>20170253</v>
      </c>
    </row>
    <row r="6399" spans="1:99" ht="15.75">
      <c r="A6399" s="8">
        <v>0</v>
      </c>
      <c r="B6399" s="8" t="s">
        <v>15</v>
      </c>
      <c r="C6399" s="8" t="s">
        <v>14</v>
      </c>
      <c r="D6399" s="8" t="s">
        <v>86</v>
      </c>
      <c r="E6399" s="19" t="s">
        <v>85</v>
      </c>
      <c r="F6399" s="12">
        <v>738040</v>
      </c>
      <c r="G6399" s="11" t="s">
        <v>84</v>
      </c>
      <c r="H6399" s="8" t="s">
        <v>83</v>
      </c>
      <c r="I6399" s="13">
        <v>1</v>
      </c>
      <c r="J6399" s="8">
        <v>0</v>
      </c>
      <c r="K6399" s="8" t="s">
        <v>82</v>
      </c>
      <c r="L6399" s="8" t="s">
        <v>8</v>
      </c>
      <c r="M6399" s="17">
        <v>43205</v>
      </c>
      <c r="N6399" s="8">
        <v>20170265</v>
      </c>
      <c r="O6399" s="14" t="s">
        <v>26</v>
      </c>
      <c r="X6399" s="8" t="s">
        <v>5</v>
      </c>
      <c r="Y6399" s="8" t="s">
        <v>5</v>
      </c>
      <c r="Z6399" s="8" t="s">
        <v>81</v>
      </c>
      <c r="AA6399" s="18">
        <v>127.8</v>
      </c>
      <c r="AB6399" s="18">
        <v>132.1</v>
      </c>
      <c r="AC6399" s="18">
        <v>111.5</v>
      </c>
      <c r="AD6399" s="18">
        <v>119.2</v>
      </c>
      <c r="BE6399" s="11" t="s">
        <v>5</v>
      </c>
      <c r="BF6399" s="11" t="s">
        <v>5</v>
      </c>
      <c r="BG6399" s="11" t="s">
        <v>5</v>
      </c>
      <c r="BH6399" s="11" t="s">
        <v>5</v>
      </c>
      <c r="BI6399" s="11" t="s">
        <v>5</v>
      </c>
      <c r="BK6399" s="16">
        <f t="shared" si="594"/>
        <v>122.64999999999999</v>
      </c>
      <c r="BL6399" s="16">
        <f t="shared" si="595"/>
        <v>132.1</v>
      </c>
      <c r="BM6399" s="16">
        <f t="shared" si="596"/>
        <v>111.5</v>
      </c>
      <c r="BN6399" s="16">
        <f t="shared" si="597"/>
        <v>20.599999999999994</v>
      </c>
      <c r="BO6399" s="11" t="s">
        <v>3</v>
      </c>
      <c r="BP6399" s="15" t="s">
        <v>4</v>
      </c>
      <c r="BQ6399" s="15" t="s">
        <v>3</v>
      </c>
      <c r="BR6399" s="15" t="s">
        <v>3</v>
      </c>
      <c r="BS6399" s="10">
        <v>41506.569444444445</v>
      </c>
      <c r="BT6399" s="8" t="s">
        <v>2</v>
      </c>
      <c r="BU6399" s="8">
        <v>99999</v>
      </c>
      <c r="BV6399" s="8">
        <v>99999</v>
      </c>
      <c r="BW6399" s="8">
        <v>70.599999999999994</v>
      </c>
      <c r="BX6399" s="8">
        <v>135.93</v>
      </c>
      <c r="BY6399" s="8">
        <v>121.0022</v>
      </c>
      <c r="BZ6399" s="8">
        <v>106.0844</v>
      </c>
      <c r="CA6399" s="8">
        <f t="shared" si="598"/>
        <v>4.9759333333333347</v>
      </c>
      <c r="CB6399" s="8">
        <v>25.1691</v>
      </c>
      <c r="CC6399" s="8">
        <v>9.4606999999999992</v>
      </c>
      <c r="CD6399" s="8">
        <v>0</v>
      </c>
      <c r="CE6399" s="8">
        <f t="shared" si="599"/>
        <v>5.236133333333334</v>
      </c>
      <c r="CF6399" s="8">
        <v>1</v>
      </c>
      <c r="CG6399" s="8">
        <v>1</v>
      </c>
      <c r="CH6399" s="8">
        <v>1</v>
      </c>
      <c r="CI6399" s="8">
        <v>0</v>
      </c>
      <c r="CR6399" s="17">
        <v>43205</v>
      </c>
      <c r="CS6399" s="8">
        <v>20170265</v>
      </c>
      <c r="CT6399" s="17">
        <v>43205</v>
      </c>
      <c r="CU6399" s="8">
        <v>20170265</v>
      </c>
    </row>
    <row r="6400" spans="1:99" ht="15.75">
      <c r="A6400" s="8">
        <v>0</v>
      </c>
      <c r="B6400" s="8" t="s">
        <v>15</v>
      </c>
      <c r="C6400" s="8" t="s">
        <v>14</v>
      </c>
      <c r="D6400" s="8" t="s">
        <v>86</v>
      </c>
      <c r="E6400" s="19" t="s">
        <v>85</v>
      </c>
      <c r="F6400" s="12">
        <v>737940</v>
      </c>
      <c r="G6400" s="11" t="s">
        <v>84</v>
      </c>
      <c r="H6400" s="8" t="s">
        <v>101</v>
      </c>
      <c r="I6400" s="13">
        <v>1</v>
      </c>
      <c r="J6400" s="8">
        <v>0</v>
      </c>
      <c r="K6400" s="8" t="s">
        <v>82</v>
      </c>
      <c r="L6400" s="8" t="s">
        <v>8</v>
      </c>
      <c r="M6400" s="17">
        <v>43205</v>
      </c>
      <c r="N6400" s="8">
        <v>20170253</v>
      </c>
      <c r="O6400" s="14" t="s">
        <v>26</v>
      </c>
      <c r="X6400" s="8" t="s">
        <v>5</v>
      </c>
      <c r="Y6400" s="8" t="s">
        <v>5</v>
      </c>
      <c r="Z6400" s="8" t="s">
        <v>81</v>
      </c>
      <c r="AA6400" s="18">
        <v>117</v>
      </c>
      <c r="AB6400" s="18">
        <v>127.3</v>
      </c>
      <c r="AC6400" s="18"/>
      <c r="AD6400" s="18"/>
      <c r="BE6400" s="11" t="s">
        <v>5</v>
      </c>
      <c r="BF6400" s="11" t="s">
        <v>5</v>
      </c>
      <c r="BG6400" s="11" t="s">
        <v>5</v>
      </c>
      <c r="BH6400" s="11" t="s">
        <v>5</v>
      </c>
      <c r="BI6400" s="11" t="s">
        <v>5</v>
      </c>
      <c r="BK6400" s="16">
        <f t="shared" si="594"/>
        <v>122.15</v>
      </c>
      <c r="BL6400" s="16">
        <f t="shared" si="595"/>
        <v>127.3</v>
      </c>
      <c r="BM6400" s="16">
        <f t="shared" si="596"/>
        <v>117</v>
      </c>
      <c r="BN6400" s="16">
        <f t="shared" si="597"/>
        <v>10.299999999999997</v>
      </c>
      <c r="BO6400" s="11" t="s">
        <v>3</v>
      </c>
      <c r="BP6400" s="15" t="s">
        <v>4</v>
      </c>
      <c r="BQ6400" s="15" t="s">
        <v>3</v>
      </c>
      <c r="BR6400" s="15" t="s">
        <v>3</v>
      </c>
      <c r="BS6400" s="10">
        <v>41506.569444444445</v>
      </c>
      <c r="BT6400" s="8" t="s">
        <v>2</v>
      </c>
      <c r="BU6400" s="8">
        <v>99999</v>
      </c>
      <c r="BV6400" s="8">
        <v>99999</v>
      </c>
      <c r="BW6400" s="8">
        <v>70.599999999999994</v>
      </c>
      <c r="BX6400" s="8">
        <v>135.93</v>
      </c>
      <c r="BY6400" s="8">
        <v>121.0022</v>
      </c>
      <c r="BZ6400" s="8">
        <v>106.0844</v>
      </c>
      <c r="CA6400" s="8">
        <f t="shared" si="598"/>
        <v>4.9759333333333347</v>
      </c>
      <c r="CB6400" s="8">
        <v>25.1691</v>
      </c>
      <c r="CC6400" s="8">
        <v>9.4606999999999992</v>
      </c>
      <c r="CD6400" s="8">
        <v>0</v>
      </c>
      <c r="CE6400" s="8">
        <f t="shared" si="599"/>
        <v>5.236133333333334</v>
      </c>
      <c r="CF6400" s="8">
        <v>1</v>
      </c>
      <c r="CG6400" s="8">
        <v>1</v>
      </c>
      <c r="CH6400" s="8">
        <v>1</v>
      </c>
      <c r="CI6400" s="8">
        <v>0</v>
      </c>
      <c r="CR6400" s="17">
        <v>43205</v>
      </c>
      <c r="CS6400" s="8">
        <v>20170253</v>
      </c>
      <c r="CT6400" s="17">
        <v>43205</v>
      </c>
      <c r="CU6400" s="8">
        <v>20170253</v>
      </c>
    </row>
    <row r="6401" spans="1:99" ht="15.75">
      <c r="A6401" s="8">
        <v>0</v>
      </c>
      <c r="B6401" s="8" t="s">
        <v>15</v>
      </c>
      <c r="C6401" s="8" t="s">
        <v>14</v>
      </c>
      <c r="D6401" s="8" t="s">
        <v>86</v>
      </c>
      <c r="E6401" s="19" t="s">
        <v>85</v>
      </c>
      <c r="F6401" s="12">
        <v>738040</v>
      </c>
      <c r="G6401" s="11" t="s">
        <v>84</v>
      </c>
      <c r="H6401" s="8" t="s">
        <v>92</v>
      </c>
      <c r="I6401" s="13">
        <v>1</v>
      </c>
      <c r="J6401" s="8">
        <v>0</v>
      </c>
      <c r="K6401" s="8" t="s">
        <v>82</v>
      </c>
      <c r="L6401" s="8" t="s">
        <v>8</v>
      </c>
      <c r="M6401" s="17">
        <v>43205</v>
      </c>
      <c r="N6401" s="8">
        <v>20170250</v>
      </c>
      <c r="O6401" s="14" t="s">
        <v>26</v>
      </c>
      <c r="X6401" s="8" t="s">
        <v>5</v>
      </c>
      <c r="Y6401" s="8" t="s">
        <v>5</v>
      </c>
      <c r="Z6401" s="8" t="s">
        <v>81</v>
      </c>
      <c r="AA6401" s="18">
        <v>112.4</v>
      </c>
      <c r="AB6401" s="18">
        <v>112.6</v>
      </c>
      <c r="AC6401" s="18"/>
      <c r="AD6401" s="18"/>
      <c r="BE6401" s="11" t="s">
        <v>5</v>
      </c>
      <c r="BF6401" s="11" t="s">
        <v>5</v>
      </c>
      <c r="BG6401" s="11" t="s">
        <v>5</v>
      </c>
      <c r="BH6401" s="11" t="s">
        <v>5</v>
      </c>
      <c r="BI6401" s="11" t="s">
        <v>5</v>
      </c>
      <c r="BK6401" s="16">
        <f t="shared" si="594"/>
        <v>112.5</v>
      </c>
      <c r="BL6401" s="16">
        <f t="shared" si="595"/>
        <v>112.6</v>
      </c>
      <c r="BM6401" s="16">
        <f t="shared" si="596"/>
        <v>112.4</v>
      </c>
      <c r="BN6401" s="16">
        <f t="shared" si="597"/>
        <v>0.19999999999998863</v>
      </c>
      <c r="BO6401" s="11" t="s">
        <v>3</v>
      </c>
      <c r="BP6401" s="15" t="s">
        <v>4</v>
      </c>
      <c r="BQ6401" s="15" t="s">
        <v>3</v>
      </c>
      <c r="BR6401" s="15" t="s">
        <v>3</v>
      </c>
      <c r="BS6401" s="10">
        <v>41506.569444444445</v>
      </c>
      <c r="BT6401" s="8" t="s">
        <v>2</v>
      </c>
      <c r="BU6401" s="8">
        <v>99999</v>
      </c>
      <c r="BV6401" s="8">
        <v>99999</v>
      </c>
      <c r="BW6401" s="8">
        <v>70.599999999999994</v>
      </c>
      <c r="BX6401" s="8">
        <v>135.93</v>
      </c>
      <c r="BY6401" s="8">
        <v>121.0022</v>
      </c>
      <c r="BZ6401" s="8">
        <v>106.0844</v>
      </c>
      <c r="CA6401" s="8">
        <f t="shared" si="598"/>
        <v>4.9759333333333347</v>
      </c>
      <c r="CB6401" s="8">
        <v>25.1691</v>
      </c>
      <c r="CC6401" s="8">
        <v>9.4606999999999992</v>
      </c>
      <c r="CD6401" s="8">
        <v>0</v>
      </c>
      <c r="CE6401" s="8">
        <f t="shared" si="599"/>
        <v>5.236133333333334</v>
      </c>
      <c r="CF6401" s="8">
        <v>1</v>
      </c>
      <c r="CG6401" s="8">
        <v>1</v>
      </c>
      <c r="CH6401" s="8">
        <v>1</v>
      </c>
      <c r="CI6401" s="8">
        <v>0</v>
      </c>
      <c r="CR6401" s="17">
        <v>43205</v>
      </c>
      <c r="CS6401" s="8">
        <v>20170250</v>
      </c>
      <c r="CT6401" s="17">
        <v>43205</v>
      </c>
      <c r="CU6401" s="8">
        <v>20170250</v>
      </c>
    </row>
    <row r="6402" spans="1:99" ht="15.75">
      <c r="A6402" s="8">
        <v>0</v>
      </c>
      <c r="B6402" s="8" t="s">
        <v>15</v>
      </c>
      <c r="C6402" s="8" t="s">
        <v>14</v>
      </c>
      <c r="D6402" s="8" t="s">
        <v>86</v>
      </c>
      <c r="E6402" s="19" t="s">
        <v>85</v>
      </c>
      <c r="F6402" s="12">
        <v>737772</v>
      </c>
      <c r="G6402" s="11" t="s">
        <v>84</v>
      </c>
      <c r="H6402" s="8" t="s">
        <v>104</v>
      </c>
      <c r="I6402" s="13">
        <v>1</v>
      </c>
      <c r="J6402" s="8">
        <v>0</v>
      </c>
      <c r="K6402" s="8" t="s">
        <v>82</v>
      </c>
      <c r="L6402" s="8" t="s">
        <v>8</v>
      </c>
      <c r="M6402" s="17">
        <v>43205</v>
      </c>
      <c r="N6402" s="8">
        <v>20170247</v>
      </c>
      <c r="O6402" s="14" t="s">
        <v>26</v>
      </c>
      <c r="X6402" s="8" t="s">
        <v>5</v>
      </c>
      <c r="Y6402" s="8" t="s">
        <v>5</v>
      </c>
      <c r="Z6402" s="8" t="s">
        <v>81</v>
      </c>
      <c r="AA6402" s="18">
        <v>108.3</v>
      </c>
      <c r="AB6402" s="18">
        <v>126.5</v>
      </c>
      <c r="AC6402" s="18">
        <v>129.19999999999999</v>
      </c>
      <c r="AD6402" s="18">
        <v>128</v>
      </c>
      <c r="BE6402" s="11" t="s">
        <v>5</v>
      </c>
      <c r="BF6402" s="11" t="s">
        <v>5</v>
      </c>
      <c r="BG6402" s="11" t="s">
        <v>5</v>
      </c>
      <c r="BH6402" s="11" t="s">
        <v>5</v>
      </c>
      <c r="BI6402" s="11" t="s">
        <v>5</v>
      </c>
      <c r="BK6402" s="16">
        <f t="shared" ref="BK6402:BK6465" si="600">AVERAGE(AA6402:BD6402)</f>
        <v>123</v>
      </c>
      <c r="BL6402" s="16">
        <f t="shared" ref="BL6402:BL6465" si="601">MAX(AA6402:BD6402)</f>
        <v>129.19999999999999</v>
      </c>
      <c r="BM6402" s="16">
        <f t="shared" ref="BM6402:BM6465" si="602">MIN(AA6402:BD6402)</f>
        <v>108.3</v>
      </c>
      <c r="BN6402" s="16">
        <f t="shared" ref="BN6402:BN6465" si="603">BL6402-BM6402</f>
        <v>20.899999999999991</v>
      </c>
      <c r="BO6402" s="11" t="s">
        <v>3</v>
      </c>
      <c r="BP6402" s="15" t="s">
        <v>4</v>
      </c>
      <c r="BQ6402" s="15" t="s">
        <v>3</v>
      </c>
      <c r="BR6402" s="15" t="s">
        <v>3</v>
      </c>
      <c r="BS6402" s="10">
        <v>41506.569444444445</v>
      </c>
      <c r="BT6402" s="8" t="s">
        <v>2</v>
      </c>
      <c r="BU6402" s="8">
        <v>99999</v>
      </c>
      <c r="BV6402" s="8">
        <v>99999</v>
      </c>
      <c r="BW6402" s="8">
        <v>70.599999999999994</v>
      </c>
      <c r="BX6402" s="8">
        <v>135.93</v>
      </c>
      <c r="BY6402" s="8">
        <v>121.0022</v>
      </c>
      <c r="BZ6402" s="8">
        <v>106.0844</v>
      </c>
      <c r="CA6402" s="8">
        <f t="shared" ref="CA6402:CA6465" si="604">(BX6402-BY6402)/3</f>
        <v>4.9759333333333347</v>
      </c>
      <c r="CB6402" s="8">
        <v>25.1691</v>
      </c>
      <c r="CC6402" s="8">
        <v>9.4606999999999992</v>
      </c>
      <c r="CD6402" s="8">
        <v>0</v>
      </c>
      <c r="CE6402" s="8">
        <f t="shared" ref="CE6402:CE6465" si="605">(CB6402-CC6402)/3</f>
        <v>5.236133333333334</v>
      </c>
      <c r="CF6402" s="8">
        <v>1</v>
      </c>
      <c r="CG6402" s="8">
        <v>1</v>
      </c>
      <c r="CH6402" s="8">
        <v>1</v>
      </c>
      <c r="CI6402" s="8">
        <v>0</v>
      </c>
      <c r="CR6402" s="17">
        <v>43205</v>
      </c>
      <c r="CS6402" s="8">
        <v>20170247</v>
      </c>
      <c r="CT6402" s="17">
        <v>43205</v>
      </c>
      <c r="CU6402" s="8">
        <v>20170247</v>
      </c>
    </row>
    <row r="6403" spans="1:99" ht="15.75">
      <c r="A6403" s="8">
        <v>0</v>
      </c>
      <c r="B6403" s="8" t="s">
        <v>15</v>
      </c>
      <c r="C6403" s="8" t="s">
        <v>14</v>
      </c>
      <c r="D6403" s="8" t="s">
        <v>86</v>
      </c>
      <c r="E6403" s="19" t="s">
        <v>85</v>
      </c>
      <c r="F6403" s="12">
        <v>737729</v>
      </c>
      <c r="G6403" s="11" t="s">
        <v>84</v>
      </c>
      <c r="H6403" s="8" t="s">
        <v>91</v>
      </c>
      <c r="I6403" s="13">
        <v>1</v>
      </c>
      <c r="J6403" s="8">
        <v>0</v>
      </c>
      <c r="K6403" s="8" t="s">
        <v>82</v>
      </c>
      <c r="L6403" s="8" t="s">
        <v>8</v>
      </c>
      <c r="M6403" s="17">
        <v>43205</v>
      </c>
      <c r="N6403" s="8">
        <v>20170250</v>
      </c>
      <c r="O6403" s="14" t="s">
        <v>26</v>
      </c>
      <c r="X6403" s="8" t="s">
        <v>5</v>
      </c>
      <c r="Y6403" s="8" t="s">
        <v>5</v>
      </c>
      <c r="Z6403" s="8" t="s">
        <v>81</v>
      </c>
      <c r="AA6403" s="18">
        <v>124.7</v>
      </c>
      <c r="AB6403" s="18">
        <v>133.19999999999999</v>
      </c>
      <c r="AC6403" s="18"/>
      <c r="AD6403" s="18"/>
      <c r="BE6403" s="11" t="s">
        <v>5</v>
      </c>
      <c r="BF6403" s="11" t="s">
        <v>5</v>
      </c>
      <c r="BG6403" s="11" t="s">
        <v>5</v>
      </c>
      <c r="BH6403" s="11" t="s">
        <v>5</v>
      </c>
      <c r="BI6403" s="11" t="s">
        <v>5</v>
      </c>
      <c r="BK6403" s="16">
        <f t="shared" si="600"/>
        <v>128.94999999999999</v>
      </c>
      <c r="BL6403" s="16">
        <f t="shared" si="601"/>
        <v>133.19999999999999</v>
      </c>
      <c r="BM6403" s="16">
        <f t="shared" si="602"/>
        <v>124.7</v>
      </c>
      <c r="BN6403" s="16">
        <f t="shared" si="603"/>
        <v>8.4999999999999858</v>
      </c>
      <c r="BO6403" s="11" t="s">
        <v>3</v>
      </c>
      <c r="BP6403" s="15" t="s">
        <v>4</v>
      </c>
      <c r="BQ6403" s="15" t="s">
        <v>3</v>
      </c>
      <c r="BR6403" s="15" t="s">
        <v>3</v>
      </c>
      <c r="BS6403" s="10">
        <v>41506.569444444445</v>
      </c>
      <c r="BT6403" s="8" t="s">
        <v>2</v>
      </c>
      <c r="BU6403" s="8">
        <v>99999</v>
      </c>
      <c r="BV6403" s="8">
        <v>99999</v>
      </c>
      <c r="BW6403" s="8">
        <v>70.599999999999994</v>
      </c>
      <c r="BX6403" s="8">
        <v>135.93</v>
      </c>
      <c r="BY6403" s="8">
        <v>121.0022</v>
      </c>
      <c r="BZ6403" s="8">
        <v>106.0844</v>
      </c>
      <c r="CA6403" s="8">
        <f t="shared" si="604"/>
        <v>4.9759333333333347</v>
      </c>
      <c r="CB6403" s="8">
        <v>25.1691</v>
      </c>
      <c r="CC6403" s="8">
        <v>9.4606999999999992</v>
      </c>
      <c r="CD6403" s="8">
        <v>0</v>
      </c>
      <c r="CE6403" s="8">
        <f t="shared" si="605"/>
        <v>5.236133333333334</v>
      </c>
      <c r="CF6403" s="8">
        <v>1</v>
      </c>
      <c r="CG6403" s="8">
        <v>1</v>
      </c>
      <c r="CH6403" s="8">
        <v>1</v>
      </c>
      <c r="CI6403" s="8">
        <v>0</v>
      </c>
      <c r="CR6403" s="17">
        <v>43205</v>
      </c>
      <c r="CS6403" s="8">
        <v>20170250</v>
      </c>
      <c r="CT6403" s="17">
        <v>43205</v>
      </c>
      <c r="CU6403" s="8">
        <v>20170250</v>
      </c>
    </row>
    <row r="6404" spans="1:99" ht="15.75">
      <c r="A6404" s="8">
        <v>0</v>
      </c>
      <c r="B6404" s="8" t="s">
        <v>15</v>
      </c>
      <c r="C6404" s="8" t="s">
        <v>14</v>
      </c>
      <c r="D6404" s="8" t="s">
        <v>86</v>
      </c>
      <c r="E6404" s="19" t="s">
        <v>85</v>
      </c>
      <c r="F6404" s="12">
        <v>738732</v>
      </c>
      <c r="G6404" s="11" t="s">
        <v>84</v>
      </c>
      <c r="H6404" s="8" t="s">
        <v>100</v>
      </c>
      <c r="I6404" s="13">
        <v>1</v>
      </c>
      <c r="J6404" s="8">
        <v>0</v>
      </c>
      <c r="K6404" s="8" t="s">
        <v>82</v>
      </c>
      <c r="L6404" s="8" t="s">
        <v>8</v>
      </c>
      <c r="M6404" s="17">
        <v>43206</v>
      </c>
      <c r="N6404" s="8">
        <v>20170253</v>
      </c>
      <c r="O6404" s="14" t="s">
        <v>26</v>
      </c>
      <c r="X6404" s="8" t="s">
        <v>5</v>
      </c>
      <c r="Y6404" s="8" t="s">
        <v>5</v>
      </c>
      <c r="Z6404" s="8" t="s">
        <v>81</v>
      </c>
      <c r="AA6404" s="18">
        <v>115.7</v>
      </c>
      <c r="AB6404" s="18">
        <v>119.6</v>
      </c>
      <c r="AC6404" s="18"/>
      <c r="AD6404" s="18"/>
      <c r="BE6404" s="11" t="s">
        <v>5</v>
      </c>
      <c r="BF6404" s="11" t="s">
        <v>5</v>
      </c>
      <c r="BG6404" s="11" t="s">
        <v>5</v>
      </c>
      <c r="BH6404" s="11" t="s">
        <v>5</v>
      </c>
      <c r="BI6404" s="11" t="s">
        <v>5</v>
      </c>
      <c r="BK6404" s="16">
        <f t="shared" si="600"/>
        <v>117.65</v>
      </c>
      <c r="BL6404" s="16">
        <f t="shared" si="601"/>
        <v>119.6</v>
      </c>
      <c r="BM6404" s="16">
        <f t="shared" si="602"/>
        <v>115.7</v>
      </c>
      <c r="BN6404" s="16">
        <f t="shared" si="603"/>
        <v>3.8999999999999915</v>
      </c>
      <c r="BO6404" s="11" t="s">
        <v>3</v>
      </c>
      <c r="BP6404" s="15" t="s">
        <v>4</v>
      </c>
      <c r="BQ6404" s="15" t="s">
        <v>3</v>
      </c>
      <c r="BR6404" s="15" t="s">
        <v>3</v>
      </c>
      <c r="BS6404" s="10">
        <v>41506.569444444445</v>
      </c>
      <c r="BT6404" s="8" t="s">
        <v>2</v>
      </c>
      <c r="BU6404" s="8">
        <v>99999</v>
      </c>
      <c r="BV6404" s="8">
        <v>99999</v>
      </c>
      <c r="BW6404" s="8">
        <v>70.599999999999994</v>
      </c>
      <c r="BX6404" s="8">
        <v>135.93</v>
      </c>
      <c r="BY6404" s="8">
        <v>121.0022</v>
      </c>
      <c r="BZ6404" s="8">
        <v>106.0844</v>
      </c>
      <c r="CA6404" s="8">
        <f t="shared" si="604"/>
        <v>4.9759333333333347</v>
      </c>
      <c r="CB6404" s="8">
        <v>25.1691</v>
      </c>
      <c r="CC6404" s="8">
        <v>9.4606999999999992</v>
      </c>
      <c r="CD6404" s="8">
        <v>0</v>
      </c>
      <c r="CE6404" s="8">
        <f t="shared" si="605"/>
        <v>5.236133333333334</v>
      </c>
      <c r="CF6404" s="8">
        <v>1</v>
      </c>
      <c r="CG6404" s="8">
        <v>1</v>
      </c>
      <c r="CH6404" s="8">
        <v>1</v>
      </c>
      <c r="CI6404" s="8">
        <v>0</v>
      </c>
      <c r="CR6404" s="17">
        <v>43206</v>
      </c>
      <c r="CS6404" s="8">
        <v>20170253</v>
      </c>
      <c r="CT6404" s="17">
        <v>43206</v>
      </c>
      <c r="CU6404" s="8">
        <v>20170253</v>
      </c>
    </row>
    <row r="6405" spans="1:99" ht="15.75">
      <c r="A6405" s="8">
        <v>0</v>
      </c>
      <c r="B6405" s="8" t="s">
        <v>15</v>
      </c>
      <c r="C6405" s="8" t="s">
        <v>14</v>
      </c>
      <c r="D6405" s="8" t="s">
        <v>86</v>
      </c>
      <c r="E6405" s="19" t="s">
        <v>85</v>
      </c>
      <c r="F6405" s="12">
        <v>738732</v>
      </c>
      <c r="G6405" s="11" t="s">
        <v>84</v>
      </c>
      <c r="H6405" s="8" t="s">
        <v>99</v>
      </c>
      <c r="I6405" s="13">
        <v>1</v>
      </c>
      <c r="J6405" s="8">
        <v>0</v>
      </c>
      <c r="K6405" s="8" t="s">
        <v>82</v>
      </c>
      <c r="L6405" s="8" t="s">
        <v>8</v>
      </c>
      <c r="M6405" s="17">
        <v>43206</v>
      </c>
      <c r="N6405" s="8">
        <v>90000544</v>
      </c>
      <c r="O6405" s="14" t="s">
        <v>26</v>
      </c>
      <c r="X6405" s="8" t="s">
        <v>5</v>
      </c>
      <c r="Y6405" s="8" t="s">
        <v>5</v>
      </c>
      <c r="Z6405" s="8" t="s">
        <v>81</v>
      </c>
      <c r="AA6405" s="18">
        <v>125.1</v>
      </c>
      <c r="AB6405" s="18">
        <v>127.8</v>
      </c>
      <c r="AC6405" s="18">
        <v>116.7</v>
      </c>
      <c r="AD6405" s="18">
        <v>126.6</v>
      </c>
      <c r="BE6405" s="11" t="s">
        <v>5</v>
      </c>
      <c r="BF6405" s="11" t="s">
        <v>5</v>
      </c>
      <c r="BG6405" s="11" t="s">
        <v>5</v>
      </c>
      <c r="BH6405" s="11" t="s">
        <v>5</v>
      </c>
      <c r="BI6405" s="11" t="s">
        <v>5</v>
      </c>
      <c r="BK6405" s="16">
        <f t="shared" si="600"/>
        <v>124.04999999999998</v>
      </c>
      <c r="BL6405" s="16">
        <f t="shared" si="601"/>
        <v>127.8</v>
      </c>
      <c r="BM6405" s="16">
        <f t="shared" si="602"/>
        <v>116.7</v>
      </c>
      <c r="BN6405" s="16">
        <f t="shared" si="603"/>
        <v>11.099999999999994</v>
      </c>
      <c r="BO6405" s="11" t="s">
        <v>3</v>
      </c>
      <c r="BP6405" s="15" t="s">
        <v>4</v>
      </c>
      <c r="BQ6405" s="15" t="s">
        <v>3</v>
      </c>
      <c r="BR6405" s="15" t="s">
        <v>3</v>
      </c>
      <c r="BS6405" s="10">
        <v>41506.569444444445</v>
      </c>
      <c r="BT6405" s="8" t="s">
        <v>2</v>
      </c>
      <c r="BU6405" s="8">
        <v>99999</v>
      </c>
      <c r="BV6405" s="8">
        <v>99999</v>
      </c>
      <c r="BW6405" s="8">
        <v>70.599999999999994</v>
      </c>
      <c r="BX6405" s="8">
        <v>135.93</v>
      </c>
      <c r="BY6405" s="8">
        <v>121.0022</v>
      </c>
      <c r="BZ6405" s="8">
        <v>106.0844</v>
      </c>
      <c r="CA6405" s="8">
        <f t="shared" si="604"/>
        <v>4.9759333333333347</v>
      </c>
      <c r="CB6405" s="8">
        <v>25.1691</v>
      </c>
      <c r="CC6405" s="8">
        <v>9.4606999999999992</v>
      </c>
      <c r="CD6405" s="8">
        <v>0</v>
      </c>
      <c r="CE6405" s="8">
        <f t="shared" si="605"/>
        <v>5.236133333333334</v>
      </c>
      <c r="CF6405" s="8">
        <v>1</v>
      </c>
      <c r="CG6405" s="8">
        <v>1</v>
      </c>
      <c r="CH6405" s="8">
        <v>1</v>
      </c>
      <c r="CI6405" s="8">
        <v>0</v>
      </c>
      <c r="CR6405" s="17">
        <v>43206</v>
      </c>
      <c r="CS6405" s="8">
        <v>90000544</v>
      </c>
      <c r="CT6405" s="17">
        <v>43206</v>
      </c>
      <c r="CU6405" s="8">
        <v>90000544</v>
      </c>
    </row>
    <row r="6406" spans="1:99" ht="15.75">
      <c r="A6406" s="8">
        <v>0</v>
      </c>
      <c r="B6406" s="8" t="s">
        <v>15</v>
      </c>
      <c r="C6406" s="8" t="s">
        <v>14</v>
      </c>
      <c r="D6406" s="8" t="s">
        <v>86</v>
      </c>
      <c r="E6406" s="19" t="s">
        <v>85</v>
      </c>
      <c r="F6406" s="12">
        <v>735375</v>
      </c>
      <c r="G6406" s="11" t="s">
        <v>84</v>
      </c>
      <c r="H6406" s="8" t="s">
        <v>89</v>
      </c>
      <c r="I6406" s="13">
        <v>1</v>
      </c>
      <c r="J6406" s="8">
        <v>0</v>
      </c>
      <c r="K6406" s="8" t="s">
        <v>82</v>
      </c>
      <c r="L6406" s="8" t="s">
        <v>8</v>
      </c>
      <c r="M6406" s="17">
        <v>43206</v>
      </c>
      <c r="N6406" s="8">
        <v>20170265</v>
      </c>
      <c r="O6406" s="14" t="s">
        <v>26</v>
      </c>
      <c r="X6406" s="8" t="s">
        <v>5</v>
      </c>
      <c r="Y6406" s="8" t="s">
        <v>5</v>
      </c>
      <c r="Z6406" s="8" t="s">
        <v>81</v>
      </c>
      <c r="AA6406" s="18">
        <v>124.1</v>
      </c>
      <c r="AB6406" s="18">
        <v>110.5</v>
      </c>
      <c r="AC6406" s="18">
        <v>121.6</v>
      </c>
      <c r="AD6406" s="18">
        <v>133.5</v>
      </c>
      <c r="BE6406" s="11" t="s">
        <v>5</v>
      </c>
      <c r="BF6406" s="11" t="s">
        <v>5</v>
      </c>
      <c r="BG6406" s="11" t="s">
        <v>5</v>
      </c>
      <c r="BH6406" s="11" t="s">
        <v>5</v>
      </c>
      <c r="BI6406" s="11" t="s">
        <v>5</v>
      </c>
      <c r="BK6406" s="16">
        <f t="shared" si="600"/>
        <v>122.425</v>
      </c>
      <c r="BL6406" s="16">
        <f t="shared" si="601"/>
        <v>133.5</v>
      </c>
      <c r="BM6406" s="16">
        <f t="shared" si="602"/>
        <v>110.5</v>
      </c>
      <c r="BN6406" s="16">
        <f t="shared" si="603"/>
        <v>23</v>
      </c>
      <c r="BO6406" s="11" t="s">
        <v>3</v>
      </c>
      <c r="BP6406" s="15" t="s">
        <v>4</v>
      </c>
      <c r="BQ6406" s="15" t="s">
        <v>3</v>
      </c>
      <c r="BR6406" s="15" t="s">
        <v>3</v>
      </c>
      <c r="BS6406" s="10">
        <v>41506.569444444445</v>
      </c>
      <c r="BT6406" s="8" t="s">
        <v>2</v>
      </c>
      <c r="BU6406" s="8">
        <v>99999</v>
      </c>
      <c r="BV6406" s="8">
        <v>99999</v>
      </c>
      <c r="BW6406" s="8">
        <v>70.599999999999994</v>
      </c>
      <c r="BX6406" s="8">
        <v>135.93</v>
      </c>
      <c r="BY6406" s="8">
        <v>121.0022</v>
      </c>
      <c r="BZ6406" s="8">
        <v>106.0844</v>
      </c>
      <c r="CA6406" s="8">
        <f t="shared" si="604"/>
        <v>4.9759333333333347</v>
      </c>
      <c r="CB6406" s="8">
        <v>25.1691</v>
      </c>
      <c r="CC6406" s="8">
        <v>9.4606999999999992</v>
      </c>
      <c r="CD6406" s="8">
        <v>0</v>
      </c>
      <c r="CE6406" s="8">
        <f t="shared" si="605"/>
        <v>5.236133333333334</v>
      </c>
      <c r="CF6406" s="8">
        <v>1</v>
      </c>
      <c r="CG6406" s="8">
        <v>1</v>
      </c>
      <c r="CH6406" s="8">
        <v>1</v>
      </c>
      <c r="CI6406" s="8">
        <v>0</v>
      </c>
      <c r="CR6406" s="17">
        <v>43206</v>
      </c>
      <c r="CS6406" s="8">
        <v>20170265</v>
      </c>
      <c r="CT6406" s="17">
        <v>43206</v>
      </c>
      <c r="CU6406" s="8">
        <v>20170265</v>
      </c>
    </row>
    <row r="6407" spans="1:99" ht="15.75">
      <c r="A6407" s="8">
        <v>0</v>
      </c>
      <c r="B6407" s="8" t="s">
        <v>15</v>
      </c>
      <c r="C6407" s="8" t="s">
        <v>14</v>
      </c>
      <c r="D6407" s="8" t="s">
        <v>86</v>
      </c>
      <c r="E6407" s="19" t="s">
        <v>85</v>
      </c>
      <c r="F6407" s="12">
        <v>738400</v>
      </c>
      <c r="G6407" s="11" t="s">
        <v>84</v>
      </c>
      <c r="H6407" s="8" t="s">
        <v>88</v>
      </c>
      <c r="I6407" s="13">
        <v>1</v>
      </c>
      <c r="J6407" s="8">
        <v>0</v>
      </c>
      <c r="K6407" s="8" t="s">
        <v>82</v>
      </c>
      <c r="L6407" s="8" t="s">
        <v>8</v>
      </c>
      <c r="M6407" s="17">
        <v>43206</v>
      </c>
      <c r="N6407" s="8">
        <v>20170265</v>
      </c>
      <c r="O6407" s="14" t="s">
        <v>26</v>
      </c>
      <c r="X6407" s="8" t="s">
        <v>5</v>
      </c>
      <c r="Y6407" s="8" t="s">
        <v>5</v>
      </c>
      <c r="Z6407" s="8" t="s">
        <v>81</v>
      </c>
      <c r="AA6407" s="18">
        <v>110.6</v>
      </c>
      <c r="AB6407" s="18">
        <v>131.4</v>
      </c>
      <c r="AC6407" s="18">
        <v>121.8</v>
      </c>
      <c r="AD6407" s="18">
        <v>110.9</v>
      </c>
      <c r="BE6407" s="11" t="s">
        <v>5</v>
      </c>
      <c r="BF6407" s="11" t="s">
        <v>5</v>
      </c>
      <c r="BG6407" s="11" t="s">
        <v>5</v>
      </c>
      <c r="BH6407" s="11" t="s">
        <v>5</v>
      </c>
      <c r="BI6407" s="11" t="s">
        <v>5</v>
      </c>
      <c r="BK6407" s="16">
        <f t="shared" si="600"/>
        <v>118.67500000000001</v>
      </c>
      <c r="BL6407" s="16">
        <f t="shared" si="601"/>
        <v>131.4</v>
      </c>
      <c r="BM6407" s="16">
        <f t="shared" si="602"/>
        <v>110.6</v>
      </c>
      <c r="BN6407" s="16">
        <f t="shared" si="603"/>
        <v>20.800000000000011</v>
      </c>
      <c r="BO6407" s="11" t="s">
        <v>3</v>
      </c>
      <c r="BP6407" s="15" t="s">
        <v>4</v>
      </c>
      <c r="BQ6407" s="15" t="s">
        <v>3</v>
      </c>
      <c r="BR6407" s="15" t="s">
        <v>3</v>
      </c>
      <c r="BS6407" s="10">
        <v>41506.569444444445</v>
      </c>
      <c r="BT6407" s="8" t="s">
        <v>2</v>
      </c>
      <c r="BU6407" s="8">
        <v>99999</v>
      </c>
      <c r="BV6407" s="8">
        <v>99999</v>
      </c>
      <c r="BW6407" s="8">
        <v>70.599999999999994</v>
      </c>
      <c r="BX6407" s="8">
        <v>135.93</v>
      </c>
      <c r="BY6407" s="8">
        <v>121.0022</v>
      </c>
      <c r="BZ6407" s="8">
        <v>106.0844</v>
      </c>
      <c r="CA6407" s="8">
        <f t="shared" si="604"/>
        <v>4.9759333333333347</v>
      </c>
      <c r="CB6407" s="8">
        <v>25.1691</v>
      </c>
      <c r="CC6407" s="8">
        <v>9.4606999999999992</v>
      </c>
      <c r="CD6407" s="8">
        <v>0</v>
      </c>
      <c r="CE6407" s="8">
        <f t="shared" si="605"/>
        <v>5.236133333333334</v>
      </c>
      <c r="CF6407" s="8">
        <v>1</v>
      </c>
      <c r="CG6407" s="8">
        <v>1</v>
      </c>
      <c r="CH6407" s="8">
        <v>1</v>
      </c>
      <c r="CI6407" s="8">
        <v>0</v>
      </c>
      <c r="CR6407" s="17">
        <v>43206</v>
      </c>
      <c r="CS6407" s="8">
        <v>20170265</v>
      </c>
      <c r="CT6407" s="17">
        <v>43206</v>
      </c>
      <c r="CU6407" s="8">
        <v>20170265</v>
      </c>
    </row>
    <row r="6408" spans="1:99" ht="15.75">
      <c r="A6408" s="8">
        <v>0</v>
      </c>
      <c r="B6408" s="8" t="s">
        <v>15</v>
      </c>
      <c r="C6408" s="8" t="s">
        <v>14</v>
      </c>
      <c r="D6408" s="8" t="s">
        <v>86</v>
      </c>
      <c r="E6408" s="19" t="s">
        <v>85</v>
      </c>
      <c r="F6408" s="12">
        <v>738593</v>
      </c>
      <c r="G6408" s="11" t="s">
        <v>84</v>
      </c>
      <c r="H6408" s="8" t="s">
        <v>87</v>
      </c>
      <c r="I6408" s="13">
        <v>1</v>
      </c>
      <c r="J6408" s="8">
        <v>0</v>
      </c>
      <c r="K6408" s="8" t="s">
        <v>82</v>
      </c>
      <c r="L6408" s="8" t="s">
        <v>8</v>
      </c>
      <c r="M6408" s="17">
        <v>43206</v>
      </c>
      <c r="N6408" s="8">
        <v>20170250</v>
      </c>
      <c r="O6408" s="14" t="s">
        <v>26</v>
      </c>
      <c r="X6408" s="8" t="s">
        <v>5</v>
      </c>
      <c r="Y6408" s="8" t="s">
        <v>5</v>
      </c>
      <c r="Z6408" s="8" t="s">
        <v>81</v>
      </c>
      <c r="AA6408" s="18">
        <v>123.3</v>
      </c>
      <c r="AB6408" s="18">
        <v>132.30000000000001</v>
      </c>
      <c r="AC6408" s="18"/>
      <c r="AD6408" s="18"/>
      <c r="BE6408" s="11" t="s">
        <v>5</v>
      </c>
      <c r="BF6408" s="11" t="s">
        <v>5</v>
      </c>
      <c r="BG6408" s="11" t="s">
        <v>5</v>
      </c>
      <c r="BH6408" s="11" t="s">
        <v>5</v>
      </c>
      <c r="BI6408" s="11" t="s">
        <v>5</v>
      </c>
      <c r="BK6408" s="16">
        <f t="shared" si="600"/>
        <v>127.80000000000001</v>
      </c>
      <c r="BL6408" s="16">
        <f t="shared" si="601"/>
        <v>132.30000000000001</v>
      </c>
      <c r="BM6408" s="16">
        <f t="shared" si="602"/>
        <v>123.3</v>
      </c>
      <c r="BN6408" s="16">
        <f t="shared" si="603"/>
        <v>9.0000000000000142</v>
      </c>
      <c r="BO6408" s="11" t="s">
        <v>3</v>
      </c>
      <c r="BP6408" s="15" t="s">
        <v>4</v>
      </c>
      <c r="BQ6408" s="15" t="s">
        <v>3</v>
      </c>
      <c r="BR6408" s="15" t="s">
        <v>3</v>
      </c>
      <c r="BS6408" s="10">
        <v>41506.569444444445</v>
      </c>
      <c r="BT6408" s="8" t="s">
        <v>2</v>
      </c>
      <c r="BU6408" s="8">
        <v>99999</v>
      </c>
      <c r="BV6408" s="8">
        <v>99999</v>
      </c>
      <c r="BW6408" s="8">
        <v>70.599999999999994</v>
      </c>
      <c r="BX6408" s="8">
        <v>135.93</v>
      </c>
      <c r="BY6408" s="8">
        <v>121.0022</v>
      </c>
      <c r="BZ6408" s="8">
        <v>106.0844</v>
      </c>
      <c r="CA6408" s="8">
        <f t="shared" si="604"/>
        <v>4.9759333333333347</v>
      </c>
      <c r="CB6408" s="8">
        <v>25.1691</v>
      </c>
      <c r="CC6408" s="8">
        <v>9.4606999999999992</v>
      </c>
      <c r="CD6408" s="8">
        <v>0</v>
      </c>
      <c r="CE6408" s="8">
        <f t="shared" si="605"/>
        <v>5.236133333333334</v>
      </c>
      <c r="CF6408" s="8">
        <v>1</v>
      </c>
      <c r="CG6408" s="8">
        <v>1</v>
      </c>
      <c r="CH6408" s="8">
        <v>1</v>
      </c>
      <c r="CI6408" s="8">
        <v>0</v>
      </c>
      <c r="CR6408" s="17">
        <v>43206</v>
      </c>
      <c r="CS6408" s="8">
        <v>20170250</v>
      </c>
      <c r="CT6408" s="17">
        <v>43206</v>
      </c>
      <c r="CU6408" s="8">
        <v>20170250</v>
      </c>
    </row>
    <row r="6409" spans="1:99" ht="15.75">
      <c r="A6409" s="8">
        <v>0</v>
      </c>
      <c r="B6409" s="8" t="s">
        <v>15</v>
      </c>
      <c r="C6409" s="8" t="s">
        <v>14</v>
      </c>
      <c r="D6409" s="8" t="s">
        <v>86</v>
      </c>
      <c r="E6409" s="19" t="s">
        <v>85</v>
      </c>
      <c r="F6409" s="12">
        <v>738253</v>
      </c>
      <c r="G6409" s="11" t="s">
        <v>84</v>
      </c>
      <c r="H6409" s="8" t="s">
        <v>95</v>
      </c>
      <c r="I6409" s="13">
        <v>1</v>
      </c>
      <c r="J6409" s="8">
        <v>0</v>
      </c>
      <c r="K6409" s="8" t="s">
        <v>82</v>
      </c>
      <c r="L6409" s="8" t="s">
        <v>8</v>
      </c>
      <c r="M6409" s="17">
        <v>43206</v>
      </c>
      <c r="N6409" s="8">
        <v>20100514</v>
      </c>
      <c r="O6409" s="14" t="s">
        <v>26</v>
      </c>
      <c r="X6409" s="8" t="s">
        <v>5</v>
      </c>
      <c r="Y6409" s="8" t="s">
        <v>5</v>
      </c>
      <c r="Z6409" s="8" t="s">
        <v>81</v>
      </c>
      <c r="AA6409" s="18">
        <v>110.7</v>
      </c>
      <c r="AB6409" s="18">
        <v>130.1</v>
      </c>
      <c r="AC6409" s="18">
        <v>107.3</v>
      </c>
      <c r="AD6409" s="18">
        <v>119.7</v>
      </c>
      <c r="BE6409" s="11" t="s">
        <v>5</v>
      </c>
      <c r="BF6409" s="11" t="s">
        <v>5</v>
      </c>
      <c r="BG6409" s="11" t="s">
        <v>5</v>
      </c>
      <c r="BH6409" s="11" t="s">
        <v>5</v>
      </c>
      <c r="BI6409" s="11" t="s">
        <v>5</v>
      </c>
      <c r="BK6409" s="16">
        <f t="shared" si="600"/>
        <v>116.95</v>
      </c>
      <c r="BL6409" s="16">
        <f t="shared" si="601"/>
        <v>130.1</v>
      </c>
      <c r="BM6409" s="16">
        <f t="shared" si="602"/>
        <v>107.3</v>
      </c>
      <c r="BN6409" s="16">
        <f t="shared" si="603"/>
        <v>22.799999999999997</v>
      </c>
      <c r="BO6409" s="11" t="s">
        <v>3</v>
      </c>
      <c r="BP6409" s="15" t="s">
        <v>4</v>
      </c>
      <c r="BQ6409" s="15" t="s">
        <v>3</v>
      </c>
      <c r="BR6409" s="15" t="s">
        <v>3</v>
      </c>
      <c r="BS6409" s="10">
        <v>41506.569444444445</v>
      </c>
      <c r="BT6409" s="8" t="s">
        <v>2</v>
      </c>
      <c r="BU6409" s="8">
        <v>99999</v>
      </c>
      <c r="BV6409" s="8">
        <v>99999</v>
      </c>
      <c r="BW6409" s="8">
        <v>70.599999999999994</v>
      </c>
      <c r="BX6409" s="8">
        <v>135.93</v>
      </c>
      <c r="BY6409" s="8">
        <v>121.0022</v>
      </c>
      <c r="BZ6409" s="8">
        <v>106.0844</v>
      </c>
      <c r="CA6409" s="8">
        <f t="shared" si="604"/>
        <v>4.9759333333333347</v>
      </c>
      <c r="CB6409" s="8">
        <v>25.1691</v>
      </c>
      <c r="CC6409" s="8">
        <v>9.4606999999999992</v>
      </c>
      <c r="CD6409" s="8">
        <v>0</v>
      </c>
      <c r="CE6409" s="8">
        <f t="shared" si="605"/>
        <v>5.236133333333334</v>
      </c>
      <c r="CF6409" s="8">
        <v>1</v>
      </c>
      <c r="CG6409" s="8">
        <v>1</v>
      </c>
      <c r="CH6409" s="8">
        <v>1</v>
      </c>
      <c r="CI6409" s="8">
        <v>0</v>
      </c>
      <c r="CR6409" s="17">
        <v>43206</v>
      </c>
      <c r="CS6409" s="8">
        <v>20100514</v>
      </c>
      <c r="CT6409" s="17">
        <v>43206</v>
      </c>
      <c r="CU6409" s="8">
        <v>20100514</v>
      </c>
    </row>
    <row r="6410" spans="1:99" ht="15.75">
      <c r="A6410" s="8">
        <v>0</v>
      </c>
      <c r="B6410" s="8" t="s">
        <v>15</v>
      </c>
      <c r="C6410" s="8" t="s">
        <v>14</v>
      </c>
      <c r="D6410" s="8" t="s">
        <v>86</v>
      </c>
      <c r="E6410" s="19" t="s">
        <v>85</v>
      </c>
      <c r="F6410" s="12">
        <v>737975</v>
      </c>
      <c r="G6410" s="11" t="s">
        <v>84</v>
      </c>
      <c r="H6410" s="8" t="s">
        <v>93</v>
      </c>
      <c r="I6410" s="13">
        <v>1</v>
      </c>
      <c r="J6410" s="8">
        <v>0</v>
      </c>
      <c r="K6410" s="8" t="s">
        <v>82</v>
      </c>
      <c r="L6410" s="8" t="s">
        <v>8</v>
      </c>
      <c r="M6410" s="17">
        <v>43206</v>
      </c>
      <c r="N6410" s="8">
        <v>20100514</v>
      </c>
      <c r="O6410" s="14" t="s">
        <v>26</v>
      </c>
      <c r="X6410" s="8" t="s">
        <v>5</v>
      </c>
      <c r="Y6410" s="8" t="s">
        <v>5</v>
      </c>
      <c r="Z6410" s="8" t="s">
        <v>81</v>
      </c>
      <c r="AA6410" s="18">
        <v>107.5</v>
      </c>
      <c r="AB6410" s="18">
        <v>120.9</v>
      </c>
      <c r="AC6410" s="18">
        <v>122.2</v>
      </c>
      <c r="AD6410" s="18">
        <v>107.5</v>
      </c>
      <c r="BE6410" s="11" t="s">
        <v>5</v>
      </c>
      <c r="BF6410" s="11" t="s">
        <v>5</v>
      </c>
      <c r="BG6410" s="11" t="s">
        <v>5</v>
      </c>
      <c r="BH6410" s="11" t="s">
        <v>5</v>
      </c>
      <c r="BI6410" s="11" t="s">
        <v>5</v>
      </c>
      <c r="BK6410" s="16">
        <f t="shared" si="600"/>
        <v>114.52500000000001</v>
      </c>
      <c r="BL6410" s="16">
        <f t="shared" si="601"/>
        <v>122.2</v>
      </c>
      <c r="BM6410" s="16">
        <f t="shared" si="602"/>
        <v>107.5</v>
      </c>
      <c r="BN6410" s="16">
        <f t="shared" si="603"/>
        <v>14.700000000000003</v>
      </c>
      <c r="BO6410" s="11" t="s">
        <v>3</v>
      </c>
      <c r="BP6410" s="15" t="s">
        <v>4</v>
      </c>
      <c r="BQ6410" s="15" t="s">
        <v>3</v>
      </c>
      <c r="BR6410" s="15" t="s">
        <v>3</v>
      </c>
      <c r="BS6410" s="10">
        <v>41506.569444444445</v>
      </c>
      <c r="BT6410" s="8" t="s">
        <v>2</v>
      </c>
      <c r="BU6410" s="8">
        <v>99999</v>
      </c>
      <c r="BV6410" s="8">
        <v>99999</v>
      </c>
      <c r="BW6410" s="8">
        <v>70.599999999999994</v>
      </c>
      <c r="BX6410" s="8">
        <v>135.93</v>
      </c>
      <c r="BY6410" s="8">
        <v>121.0022</v>
      </c>
      <c r="BZ6410" s="8">
        <v>106.0844</v>
      </c>
      <c r="CA6410" s="8">
        <f t="shared" si="604"/>
        <v>4.9759333333333347</v>
      </c>
      <c r="CB6410" s="8">
        <v>25.1691</v>
      </c>
      <c r="CC6410" s="8">
        <v>9.4606999999999992</v>
      </c>
      <c r="CD6410" s="8">
        <v>0</v>
      </c>
      <c r="CE6410" s="8">
        <f t="shared" si="605"/>
        <v>5.236133333333334</v>
      </c>
      <c r="CF6410" s="8">
        <v>1</v>
      </c>
      <c r="CG6410" s="8">
        <v>1</v>
      </c>
      <c r="CH6410" s="8">
        <v>1</v>
      </c>
      <c r="CI6410" s="8">
        <v>0</v>
      </c>
      <c r="CR6410" s="17">
        <v>43206</v>
      </c>
      <c r="CS6410" s="8">
        <v>20100514</v>
      </c>
      <c r="CT6410" s="17">
        <v>43206</v>
      </c>
      <c r="CU6410" s="8">
        <v>20100514</v>
      </c>
    </row>
    <row r="6411" spans="1:99" ht="15.75">
      <c r="A6411" s="8">
        <v>0</v>
      </c>
      <c r="B6411" s="8" t="s">
        <v>15</v>
      </c>
      <c r="C6411" s="8" t="s">
        <v>14</v>
      </c>
      <c r="D6411" s="8" t="s">
        <v>86</v>
      </c>
      <c r="E6411" s="19" t="s">
        <v>85</v>
      </c>
      <c r="F6411" s="12">
        <v>738858</v>
      </c>
      <c r="G6411" s="11" t="s">
        <v>84</v>
      </c>
      <c r="H6411" s="8" t="s">
        <v>94</v>
      </c>
      <c r="I6411" s="13">
        <v>1</v>
      </c>
      <c r="J6411" s="8">
        <v>0</v>
      </c>
      <c r="K6411" s="8" t="s">
        <v>82</v>
      </c>
      <c r="L6411" s="8" t="s">
        <v>8</v>
      </c>
      <c r="M6411" s="17">
        <v>43207</v>
      </c>
      <c r="N6411" s="8">
        <v>20101592</v>
      </c>
      <c r="O6411" s="14" t="s">
        <v>26</v>
      </c>
      <c r="X6411" s="8" t="s">
        <v>5</v>
      </c>
      <c r="Y6411" s="8" t="s">
        <v>5</v>
      </c>
      <c r="Z6411" s="8" t="s">
        <v>81</v>
      </c>
      <c r="AA6411" s="18">
        <v>119.3</v>
      </c>
      <c r="AB6411" s="18">
        <v>126.5</v>
      </c>
      <c r="AC6411" s="18">
        <v>126.5</v>
      </c>
      <c r="AD6411" s="18">
        <v>128.1</v>
      </c>
      <c r="BE6411" s="11" t="s">
        <v>5</v>
      </c>
      <c r="BF6411" s="11" t="s">
        <v>5</v>
      </c>
      <c r="BG6411" s="11" t="s">
        <v>5</v>
      </c>
      <c r="BH6411" s="11" t="s">
        <v>5</v>
      </c>
      <c r="BI6411" s="11" t="s">
        <v>5</v>
      </c>
      <c r="BK6411" s="16">
        <f t="shared" si="600"/>
        <v>125.1</v>
      </c>
      <c r="BL6411" s="16">
        <f t="shared" si="601"/>
        <v>128.1</v>
      </c>
      <c r="BM6411" s="16">
        <f t="shared" si="602"/>
        <v>119.3</v>
      </c>
      <c r="BN6411" s="16">
        <f t="shared" si="603"/>
        <v>8.7999999999999972</v>
      </c>
      <c r="BO6411" s="11" t="s">
        <v>3</v>
      </c>
      <c r="BP6411" s="15" t="s">
        <v>4</v>
      </c>
      <c r="BQ6411" s="15" t="s">
        <v>3</v>
      </c>
      <c r="BR6411" s="15" t="s">
        <v>3</v>
      </c>
      <c r="BS6411" s="10">
        <v>41506.569444444445</v>
      </c>
      <c r="BT6411" s="8" t="s">
        <v>2</v>
      </c>
      <c r="BU6411" s="8">
        <v>99999</v>
      </c>
      <c r="BV6411" s="8">
        <v>99999</v>
      </c>
      <c r="BW6411" s="8">
        <v>70.599999999999994</v>
      </c>
      <c r="BX6411" s="8">
        <v>135.93</v>
      </c>
      <c r="BY6411" s="8">
        <v>121.0022</v>
      </c>
      <c r="BZ6411" s="8">
        <v>106.0844</v>
      </c>
      <c r="CA6411" s="8">
        <f t="shared" si="604"/>
        <v>4.9759333333333347</v>
      </c>
      <c r="CB6411" s="8">
        <v>25.1691</v>
      </c>
      <c r="CC6411" s="8">
        <v>9.4606999999999992</v>
      </c>
      <c r="CD6411" s="8">
        <v>0</v>
      </c>
      <c r="CE6411" s="8">
        <f t="shared" si="605"/>
        <v>5.236133333333334</v>
      </c>
      <c r="CF6411" s="8">
        <v>1</v>
      </c>
      <c r="CG6411" s="8">
        <v>1</v>
      </c>
      <c r="CH6411" s="8">
        <v>1</v>
      </c>
      <c r="CI6411" s="8">
        <v>0</v>
      </c>
      <c r="CR6411" s="17">
        <v>43207</v>
      </c>
      <c r="CS6411" s="8">
        <v>20101592</v>
      </c>
      <c r="CT6411" s="17">
        <v>43207</v>
      </c>
      <c r="CU6411" s="8">
        <v>20101592</v>
      </c>
    </row>
    <row r="6412" spans="1:99" ht="15.75">
      <c r="A6412" s="8">
        <v>0</v>
      </c>
      <c r="B6412" s="8" t="s">
        <v>15</v>
      </c>
      <c r="C6412" s="8" t="s">
        <v>14</v>
      </c>
      <c r="D6412" s="8" t="s">
        <v>86</v>
      </c>
      <c r="E6412" s="19" t="s">
        <v>85</v>
      </c>
      <c r="F6412" s="12">
        <v>738858</v>
      </c>
      <c r="G6412" s="11" t="s">
        <v>84</v>
      </c>
      <c r="H6412" s="8" t="s">
        <v>101</v>
      </c>
      <c r="I6412" s="13">
        <v>1</v>
      </c>
      <c r="J6412" s="8">
        <v>0</v>
      </c>
      <c r="K6412" s="8" t="s">
        <v>82</v>
      </c>
      <c r="L6412" s="8" t="s">
        <v>8</v>
      </c>
      <c r="M6412" s="17">
        <v>43207</v>
      </c>
      <c r="N6412" s="8">
        <v>90000544</v>
      </c>
      <c r="O6412" s="14" t="s">
        <v>26</v>
      </c>
      <c r="X6412" s="8" t="s">
        <v>5</v>
      </c>
      <c r="Y6412" s="8" t="s">
        <v>5</v>
      </c>
      <c r="Z6412" s="8" t="s">
        <v>81</v>
      </c>
      <c r="AA6412" s="18">
        <v>132.1</v>
      </c>
      <c r="AB6412" s="18">
        <v>120.2</v>
      </c>
      <c r="AC6412" s="18"/>
      <c r="AD6412" s="18"/>
      <c r="BE6412" s="11" t="s">
        <v>5</v>
      </c>
      <c r="BF6412" s="11" t="s">
        <v>5</v>
      </c>
      <c r="BG6412" s="11" t="s">
        <v>5</v>
      </c>
      <c r="BH6412" s="11" t="s">
        <v>5</v>
      </c>
      <c r="BI6412" s="11" t="s">
        <v>5</v>
      </c>
      <c r="BK6412" s="16">
        <f t="shared" si="600"/>
        <v>126.15</v>
      </c>
      <c r="BL6412" s="16">
        <f t="shared" si="601"/>
        <v>132.1</v>
      </c>
      <c r="BM6412" s="16">
        <f t="shared" si="602"/>
        <v>120.2</v>
      </c>
      <c r="BN6412" s="16">
        <f t="shared" si="603"/>
        <v>11.899999999999991</v>
      </c>
      <c r="BO6412" s="11" t="s">
        <v>3</v>
      </c>
      <c r="BP6412" s="15" t="s">
        <v>4</v>
      </c>
      <c r="BQ6412" s="15" t="s">
        <v>3</v>
      </c>
      <c r="BR6412" s="15" t="s">
        <v>3</v>
      </c>
      <c r="BS6412" s="10">
        <v>41506.569444444445</v>
      </c>
      <c r="BT6412" s="8" t="s">
        <v>2</v>
      </c>
      <c r="BU6412" s="8">
        <v>99999</v>
      </c>
      <c r="BV6412" s="8">
        <v>99999</v>
      </c>
      <c r="BW6412" s="8">
        <v>70.599999999999994</v>
      </c>
      <c r="BX6412" s="8">
        <v>135.93</v>
      </c>
      <c r="BY6412" s="8">
        <v>121.0022</v>
      </c>
      <c r="BZ6412" s="8">
        <v>106.0844</v>
      </c>
      <c r="CA6412" s="8">
        <f t="shared" si="604"/>
        <v>4.9759333333333347</v>
      </c>
      <c r="CB6412" s="8">
        <v>25.1691</v>
      </c>
      <c r="CC6412" s="8">
        <v>9.4606999999999992</v>
      </c>
      <c r="CD6412" s="8">
        <v>0</v>
      </c>
      <c r="CE6412" s="8">
        <f t="shared" si="605"/>
        <v>5.236133333333334</v>
      </c>
      <c r="CF6412" s="8">
        <v>1</v>
      </c>
      <c r="CG6412" s="8">
        <v>1</v>
      </c>
      <c r="CH6412" s="8">
        <v>1</v>
      </c>
      <c r="CI6412" s="8">
        <v>0</v>
      </c>
      <c r="CR6412" s="17">
        <v>43207</v>
      </c>
      <c r="CS6412" s="8">
        <v>90000544</v>
      </c>
      <c r="CT6412" s="17">
        <v>43207</v>
      </c>
      <c r="CU6412" s="8">
        <v>90000544</v>
      </c>
    </row>
    <row r="6413" spans="1:99" ht="15.75">
      <c r="A6413" s="8">
        <v>0</v>
      </c>
      <c r="B6413" s="8" t="s">
        <v>15</v>
      </c>
      <c r="C6413" s="8" t="s">
        <v>14</v>
      </c>
      <c r="D6413" s="8" t="s">
        <v>86</v>
      </c>
      <c r="E6413" s="19" t="s">
        <v>85</v>
      </c>
      <c r="F6413" s="12">
        <v>740842</v>
      </c>
      <c r="G6413" s="11" t="s">
        <v>84</v>
      </c>
      <c r="H6413" s="8" t="s">
        <v>90</v>
      </c>
      <c r="I6413" s="13">
        <v>1</v>
      </c>
      <c r="J6413" s="8">
        <v>0</v>
      </c>
      <c r="K6413" s="8" t="s">
        <v>82</v>
      </c>
      <c r="L6413" s="8" t="s">
        <v>8</v>
      </c>
      <c r="M6413" s="17">
        <v>43208</v>
      </c>
      <c r="N6413" s="8">
        <v>20100094</v>
      </c>
      <c r="O6413" s="14" t="s">
        <v>26</v>
      </c>
      <c r="X6413" s="8" t="s">
        <v>5</v>
      </c>
      <c r="Y6413" s="8" t="s">
        <v>5</v>
      </c>
      <c r="Z6413" s="8" t="s">
        <v>81</v>
      </c>
      <c r="AA6413" s="18">
        <v>118.9</v>
      </c>
      <c r="AB6413" s="18">
        <v>126.8</v>
      </c>
      <c r="AC6413" s="18"/>
      <c r="AD6413" s="18"/>
      <c r="BE6413" s="11" t="s">
        <v>5</v>
      </c>
      <c r="BF6413" s="11" t="s">
        <v>5</v>
      </c>
      <c r="BG6413" s="11" t="s">
        <v>5</v>
      </c>
      <c r="BH6413" s="11" t="s">
        <v>5</v>
      </c>
      <c r="BI6413" s="11" t="s">
        <v>5</v>
      </c>
      <c r="BK6413" s="16">
        <f t="shared" si="600"/>
        <v>122.85</v>
      </c>
      <c r="BL6413" s="16">
        <f t="shared" si="601"/>
        <v>126.8</v>
      </c>
      <c r="BM6413" s="16">
        <f t="shared" si="602"/>
        <v>118.9</v>
      </c>
      <c r="BN6413" s="16">
        <f t="shared" si="603"/>
        <v>7.8999999999999915</v>
      </c>
      <c r="BO6413" s="11" t="s">
        <v>3</v>
      </c>
      <c r="BP6413" s="15" t="s">
        <v>4</v>
      </c>
      <c r="BQ6413" s="15" t="s">
        <v>3</v>
      </c>
      <c r="BR6413" s="15" t="s">
        <v>3</v>
      </c>
      <c r="BS6413" s="10">
        <v>41506.569444444445</v>
      </c>
      <c r="BT6413" s="8" t="s">
        <v>2</v>
      </c>
      <c r="BU6413" s="8">
        <v>99999</v>
      </c>
      <c r="BV6413" s="8">
        <v>99999</v>
      </c>
      <c r="BW6413" s="8">
        <v>70.599999999999994</v>
      </c>
      <c r="BX6413" s="8">
        <v>135.93</v>
      </c>
      <c r="BY6413" s="8">
        <v>121.0022</v>
      </c>
      <c r="BZ6413" s="8">
        <v>106.0844</v>
      </c>
      <c r="CA6413" s="8">
        <f t="shared" si="604"/>
        <v>4.9759333333333347</v>
      </c>
      <c r="CB6413" s="8">
        <v>25.1691</v>
      </c>
      <c r="CC6413" s="8">
        <v>9.4606999999999992</v>
      </c>
      <c r="CD6413" s="8">
        <v>0</v>
      </c>
      <c r="CE6413" s="8">
        <f t="shared" si="605"/>
        <v>5.236133333333334</v>
      </c>
      <c r="CF6413" s="8">
        <v>1</v>
      </c>
      <c r="CG6413" s="8">
        <v>1</v>
      </c>
      <c r="CH6413" s="8">
        <v>1</v>
      </c>
      <c r="CI6413" s="8">
        <v>0</v>
      </c>
      <c r="CR6413" s="17">
        <v>43208</v>
      </c>
      <c r="CS6413" s="8">
        <v>20100094</v>
      </c>
      <c r="CT6413" s="17">
        <v>43208</v>
      </c>
      <c r="CU6413" s="8">
        <v>20100094</v>
      </c>
    </row>
    <row r="6414" spans="1:99" ht="15.75">
      <c r="A6414" s="8">
        <v>0</v>
      </c>
      <c r="B6414" s="8" t="s">
        <v>15</v>
      </c>
      <c r="C6414" s="8" t="s">
        <v>14</v>
      </c>
      <c r="D6414" s="8" t="s">
        <v>86</v>
      </c>
      <c r="E6414" s="19" t="s">
        <v>85</v>
      </c>
      <c r="F6414" s="12">
        <v>740729</v>
      </c>
      <c r="G6414" s="11" t="s">
        <v>84</v>
      </c>
      <c r="H6414" s="8" t="s">
        <v>98</v>
      </c>
      <c r="I6414" s="13">
        <v>1</v>
      </c>
      <c r="J6414" s="8">
        <v>0</v>
      </c>
      <c r="K6414" s="8" t="s">
        <v>82</v>
      </c>
      <c r="L6414" s="8" t="s">
        <v>8</v>
      </c>
      <c r="M6414" s="17">
        <v>43208</v>
      </c>
      <c r="N6414" s="8">
        <v>20100094</v>
      </c>
      <c r="O6414" s="14" t="s">
        <v>26</v>
      </c>
      <c r="X6414" s="8" t="s">
        <v>5</v>
      </c>
      <c r="Y6414" s="8" t="s">
        <v>5</v>
      </c>
      <c r="Z6414" s="8" t="s">
        <v>81</v>
      </c>
      <c r="AA6414" s="18">
        <v>106.9</v>
      </c>
      <c r="AB6414" s="18">
        <v>114</v>
      </c>
      <c r="AC6414" s="18"/>
      <c r="AD6414" s="18"/>
      <c r="BE6414" s="11" t="s">
        <v>5</v>
      </c>
      <c r="BF6414" s="11" t="s">
        <v>5</v>
      </c>
      <c r="BG6414" s="11" t="s">
        <v>5</v>
      </c>
      <c r="BH6414" s="11" t="s">
        <v>5</v>
      </c>
      <c r="BI6414" s="11" t="s">
        <v>5</v>
      </c>
      <c r="BK6414" s="16">
        <f t="shared" si="600"/>
        <v>110.45</v>
      </c>
      <c r="BL6414" s="16">
        <f t="shared" si="601"/>
        <v>114</v>
      </c>
      <c r="BM6414" s="16">
        <f t="shared" si="602"/>
        <v>106.9</v>
      </c>
      <c r="BN6414" s="16">
        <f t="shared" si="603"/>
        <v>7.0999999999999943</v>
      </c>
      <c r="BO6414" s="11" t="s">
        <v>3</v>
      </c>
      <c r="BP6414" s="15" t="s">
        <v>4</v>
      </c>
      <c r="BQ6414" s="15" t="s">
        <v>3</v>
      </c>
      <c r="BR6414" s="15" t="s">
        <v>3</v>
      </c>
      <c r="BS6414" s="10">
        <v>41506.569444444445</v>
      </c>
      <c r="BT6414" s="8" t="s">
        <v>2</v>
      </c>
      <c r="BU6414" s="8">
        <v>99999</v>
      </c>
      <c r="BV6414" s="8">
        <v>99999</v>
      </c>
      <c r="BW6414" s="8">
        <v>70.599999999999994</v>
      </c>
      <c r="BX6414" s="8">
        <v>135.93</v>
      </c>
      <c r="BY6414" s="8">
        <v>121.0022</v>
      </c>
      <c r="BZ6414" s="8">
        <v>106.0844</v>
      </c>
      <c r="CA6414" s="8">
        <f t="shared" si="604"/>
        <v>4.9759333333333347</v>
      </c>
      <c r="CB6414" s="8">
        <v>25.1691</v>
      </c>
      <c r="CC6414" s="8">
        <v>9.4606999999999992</v>
      </c>
      <c r="CD6414" s="8">
        <v>0</v>
      </c>
      <c r="CE6414" s="8">
        <f t="shared" si="605"/>
        <v>5.236133333333334</v>
      </c>
      <c r="CF6414" s="8">
        <v>1</v>
      </c>
      <c r="CG6414" s="8">
        <v>1</v>
      </c>
      <c r="CH6414" s="8">
        <v>1</v>
      </c>
      <c r="CI6414" s="8">
        <v>0</v>
      </c>
      <c r="CR6414" s="17">
        <v>43208</v>
      </c>
      <c r="CS6414" s="8">
        <v>20100094</v>
      </c>
      <c r="CT6414" s="17">
        <v>43208</v>
      </c>
      <c r="CU6414" s="8">
        <v>20100094</v>
      </c>
    </row>
    <row r="6415" spans="1:99" ht="15.75">
      <c r="A6415" s="8">
        <v>0</v>
      </c>
      <c r="B6415" s="8" t="s">
        <v>15</v>
      </c>
      <c r="C6415" s="8" t="s">
        <v>14</v>
      </c>
      <c r="D6415" s="8" t="s">
        <v>86</v>
      </c>
      <c r="E6415" s="19" t="s">
        <v>85</v>
      </c>
      <c r="F6415" s="12">
        <v>740842</v>
      </c>
      <c r="G6415" s="11" t="s">
        <v>84</v>
      </c>
      <c r="H6415" s="8" t="s">
        <v>87</v>
      </c>
      <c r="I6415" s="13">
        <v>1</v>
      </c>
      <c r="J6415" s="8">
        <v>0</v>
      </c>
      <c r="K6415" s="8" t="s">
        <v>82</v>
      </c>
      <c r="L6415" s="8" t="s">
        <v>8</v>
      </c>
      <c r="M6415" s="17">
        <v>43208</v>
      </c>
      <c r="N6415" s="8">
        <v>20170247</v>
      </c>
      <c r="O6415" s="14" t="s">
        <v>26</v>
      </c>
      <c r="X6415" s="8" t="s">
        <v>5</v>
      </c>
      <c r="Y6415" s="8" t="s">
        <v>5</v>
      </c>
      <c r="Z6415" s="8" t="s">
        <v>81</v>
      </c>
      <c r="AA6415" s="18">
        <v>116.7</v>
      </c>
      <c r="AB6415" s="18">
        <v>116</v>
      </c>
      <c r="AC6415" s="18"/>
      <c r="AD6415" s="18"/>
      <c r="BE6415" s="11" t="s">
        <v>5</v>
      </c>
      <c r="BF6415" s="11" t="s">
        <v>5</v>
      </c>
      <c r="BG6415" s="11" t="s">
        <v>5</v>
      </c>
      <c r="BH6415" s="11" t="s">
        <v>5</v>
      </c>
      <c r="BI6415" s="11" t="s">
        <v>5</v>
      </c>
      <c r="BK6415" s="16">
        <f t="shared" si="600"/>
        <v>116.35</v>
      </c>
      <c r="BL6415" s="16">
        <f t="shared" si="601"/>
        <v>116.7</v>
      </c>
      <c r="BM6415" s="16">
        <f t="shared" si="602"/>
        <v>116</v>
      </c>
      <c r="BN6415" s="16">
        <f t="shared" si="603"/>
        <v>0.70000000000000284</v>
      </c>
      <c r="BO6415" s="11" t="s">
        <v>3</v>
      </c>
      <c r="BP6415" s="15" t="s">
        <v>4</v>
      </c>
      <c r="BQ6415" s="15" t="s">
        <v>3</v>
      </c>
      <c r="BR6415" s="15" t="s">
        <v>3</v>
      </c>
      <c r="BS6415" s="10">
        <v>41506.569444444445</v>
      </c>
      <c r="BT6415" s="8" t="s">
        <v>2</v>
      </c>
      <c r="BU6415" s="8">
        <v>99999</v>
      </c>
      <c r="BV6415" s="8">
        <v>99999</v>
      </c>
      <c r="BW6415" s="8">
        <v>70.599999999999994</v>
      </c>
      <c r="BX6415" s="8">
        <v>135.93</v>
      </c>
      <c r="BY6415" s="8">
        <v>121.0022</v>
      </c>
      <c r="BZ6415" s="8">
        <v>106.0844</v>
      </c>
      <c r="CA6415" s="8">
        <f t="shared" si="604"/>
        <v>4.9759333333333347</v>
      </c>
      <c r="CB6415" s="8">
        <v>25.1691</v>
      </c>
      <c r="CC6415" s="8">
        <v>9.4606999999999992</v>
      </c>
      <c r="CD6415" s="8">
        <v>0</v>
      </c>
      <c r="CE6415" s="8">
        <f t="shared" si="605"/>
        <v>5.236133333333334</v>
      </c>
      <c r="CF6415" s="8">
        <v>1</v>
      </c>
      <c r="CG6415" s="8">
        <v>1</v>
      </c>
      <c r="CH6415" s="8">
        <v>1</v>
      </c>
      <c r="CI6415" s="8">
        <v>0</v>
      </c>
      <c r="CR6415" s="17">
        <v>43208</v>
      </c>
      <c r="CS6415" s="8">
        <v>20170247</v>
      </c>
      <c r="CT6415" s="17">
        <v>43208</v>
      </c>
      <c r="CU6415" s="8">
        <v>20170247</v>
      </c>
    </row>
    <row r="6416" spans="1:99" ht="15.75">
      <c r="A6416" s="8">
        <v>0</v>
      </c>
      <c r="B6416" s="8" t="s">
        <v>15</v>
      </c>
      <c r="C6416" s="8" t="s">
        <v>14</v>
      </c>
      <c r="D6416" s="8" t="s">
        <v>86</v>
      </c>
      <c r="E6416" s="19" t="s">
        <v>85</v>
      </c>
      <c r="F6416" s="12">
        <v>740793</v>
      </c>
      <c r="G6416" s="11" t="s">
        <v>84</v>
      </c>
      <c r="H6416" s="8" t="s">
        <v>83</v>
      </c>
      <c r="I6416" s="13">
        <v>1</v>
      </c>
      <c r="J6416" s="8">
        <v>0</v>
      </c>
      <c r="K6416" s="8" t="s">
        <v>82</v>
      </c>
      <c r="L6416" s="8" t="s">
        <v>8</v>
      </c>
      <c r="M6416" s="17">
        <v>43208</v>
      </c>
      <c r="N6416" s="8">
        <v>20170250</v>
      </c>
      <c r="O6416" s="14" t="s">
        <v>26</v>
      </c>
      <c r="X6416" s="8" t="s">
        <v>5</v>
      </c>
      <c r="Y6416" s="8" t="s">
        <v>5</v>
      </c>
      <c r="Z6416" s="8" t="s">
        <v>81</v>
      </c>
      <c r="AA6416" s="18">
        <v>132.19999999999999</v>
      </c>
      <c r="AB6416" s="18">
        <v>122.1</v>
      </c>
      <c r="AC6416" s="18"/>
      <c r="AD6416" s="18"/>
      <c r="BE6416" s="11" t="s">
        <v>5</v>
      </c>
      <c r="BF6416" s="11" t="s">
        <v>5</v>
      </c>
      <c r="BG6416" s="11" t="s">
        <v>5</v>
      </c>
      <c r="BH6416" s="11" t="s">
        <v>5</v>
      </c>
      <c r="BI6416" s="11" t="s">
        <v>5</v>
      </c>
      <c r="BK6416" s="16">
        <f t="shared" si="600"/>
        <v>127.14999999999999</v>
      </c>
      <c r="BL6416" s="16">
        <f t="shared" si="601"/>
        <v>132.19999999999999</v>
      </c>
      <c r="BM6416" s="16">
        <f t="shared" si="602"/>
        <v>122.1</v>
      </c>
      <c r="BN6416" s="16">
        <f t="shared" si="603"/>
        <v>10.099999999999994</v>
      </c>
      <c r="BO6416" s="11" t="s">
        <v>3</v>
      </c>
      <c r="BP6416" s="15" t="s">
        <v>4</v>
      </c>
      <c r="BQ6416" s="15" t="s">
        <v>3</v>
      </c>
      <c r="BR6416" s="15" t="s">
        <v>3</v>
      </c>
      <c r="BS6416" s="10">
        <v>41506.569444444445</v>
      </c>
      <c r="BT6416" s="8" t="s">
        <v>2</v>
      </c>
      <c r="BU6416" s="8">
        <v>99999</v>
      </c>
      <c r="BV6416" s="8">
        <v>99999</v>
      </c>
      <c r="BW6416" s="8">
        <v>70.599999999999994</v>
      </c>
      <c r="BX6416" s="8">
        <v>135.93</v>
      </c>
      <c r="BY6416" s="8">
        <v>121.0022</v>
      </c>
      <c r="BZ6416" s="8">
        <v>106.0844</v>
      </c>
      <c r="CA6416" s="8">
        <f t="shared" si="604"/>
        <v>4.9759333333333347</v>
      </c>
      <c r="CB6416" s="8">
        <v>25.1691</v>
      </c>
      <c r="CC6416" s="8">
        <v>9.4606999999999992</v>
      </c>
      <c r="CD6416" s="8">
        <v>0</v>
      </c>
      <c r="CE6416" s="8">
        <f t="shared" si="605"/>
        <v>5.236133333333334</v>
      </c>
      <c r="CF6416" s="8">
        <v>1</v>
      </c>
      <c r="CG6416" s="8">
        <v>1</v>
      </c>
      <c r="CH6416" s="8">
        <v>1</v>
      </c>
      <c r="CI6416" s="8">
        <v>0</v>
      </c>
      <c r="CR6416" s="17">
        <v>43208</v>
      </c>
      <c r="CS6416" s="8">
        <v>20170250</v>
      </c>
      <c r="CT6416" s="17">
        <v>43208</v>
      </c>
      <c r="CU6416" s="8">
        <v>20170250</v>
      </c>
    </row>
    <row r="6417" spans="1:99" ht="15.75">
      <c r="A6417" s="8">
        <v>0</v>
      </c>
      <c r="B6417" s="8" t="s">
        <v>15</v>
      </c>
      <c r="C6417" s="8" t="s">
        <v>14</v>
      </c>
      <c r="D6417" s="8" t="s">
        <v>86</v>
      </c>
      <c r="E6417" s="19" t="s">
        <v>85</v>
      </c>
      <c r="F6417" s="12">
        <v>740523</v>
      </c>
      <c r="G6417" s="11" t="s">
        <v>84</v>
      </c>
      <c r="H6417" s="8" t="s">
        <v>92</v>
      </c>
      <c r="I6417" s="13">
        <v>1</v>
      </c>
      <c r="J6417" s="8">
        <v>0</v>
      </c>
      <c r="K6417" s="8" t="s">
        <v>82</v>
      </c>
      <c r="L6417" s="8" t="s">
        <v>8</v>
      </c>
      <c r="M6417" s="17">
        <v>43208</v>
      </c>
      <c r="N6417" s="8">
        <v>20100094</v>
      </c>
      <c r="O6417" s="14" t="s">
        <v>26</v>
      </c>
      <c r="X6417" s="8" t="s">
        <v>5</v>
      </c>
      <c r="Y6417" s="8" t="s">
        <v>5</v>
      </c>
      <c r="Z6417" s="8" t="s">
        <v>81</v>
      </c>
      <c r="AA6417" s="18">
        <v>112.8</v>
      </c>
      <c r="AB6417" s="18">
        <v>112.2</v>
      </c>
      <c r="AC6417" s="18"/>
      <c r="AD6417" s="18"/>
      <c r="BE6417" s="11" t="s">
        <v>5</v>
      </c>
      <c r="BF6417" s="11" t="s">
        <v>5</v>
      </c>
      <c r="BG6417" s="11" t="s">
        <v>5</v>
      </c>
      <c r="BH6417" s="11" t="s">
        <v>5</v>
      </c>
      <c r="BI6417" s="11" t="s">
        <v>5</v>
      </c>
      <c r="BK6417" s="16">
        <f t="shared" si="600"/>
        <v>112.5</v>
      </c>
      <c r="BL6417" s="16">
        <f t="shared" si="601"/>
        <v>112.8</v>
      </c>
      <c r="BM6417" s="16">
        <f t="shared" si="602"/>
        <v>112.2</v>
      </c>
      <c r="BN6417" s="16">
        <f t="shared" si="603"/>
        <v>0.59999999999999432</v>
      </c>
      <c r="BO6417" s="11" t="s">
        <v>3</v>
      </c>
      <c r="BP6417" s="15" t="s">
        <v>4</v>
      </c>
      <c r="BQ6417" s="15" t="s">
        <v>3</v>
      </c>
      <c r="BR6417" s="15" t="s">
        <v>3</v>
      </c>
      <c r="BS6417" s="10">
        <v>41506.569444444445</v>
      </c>
      <c r="BT6417" s="8" t="s">
        <v>2</v>
      </c>
      <c r="BU6417" s="8">
        <v>99999</v>
      </c>
      <c r="BV6417" s="8">
        <v>99999</v>
      </c>
      <c r="BW6417" s="8">
        <v>70.599999999999994</v>
      </c>
      <c r="BX6417" s="8">
        <v>135.93</v>
      </c>
      <c r="BY6417" s="8">
        <v>121.0022</v>
      </c>
      <c r="BZ6417" s="8">
        <v>106.0844</v>
      </c>
      <c r="CA6417" s="8">
        <f t="shared" si="604"/>
        <v>4.9759333333333347</v>
      </c>
      <c r="CB6417" s="8">
        <v>25.1691</v>
      </c>
      <c r="CC6417" s="8">
        <v>9.4606999999999992</v>
      </c>
      <c r="CD6417" s="8">
        <v>0</v>
      </c>
      <c r="CE6417" s="8">
        <f t="shared" si="605"/>
        <v>5.236133333333334</v>
      </c>
      <c r="CF6417" s="8">
        <v>1</v>
      </c>
      <c r="CG6417" s="8">
        <v>1</v>
      </c>
      <c r="CH6417" s="8">
        <v>1</v>
      </c>
      <c r="CI6417" s="8">
        <v>0</v>
      </c>
      <c r="CR6417" s="17">
        <v>43208</v>
      </c>
      <c r="CS6417" s="8">
        <v>20100094</v>
      </c>
      <c r="CT6417" s="17">
        <v>43208</v>
      </c>
      <c r="CU6417" s="8">
        <v>20100094</v>
      </c>
    </row>
    <row r="6418" spans="1:99" ht="15.75">
      <c r="A6418" s="8">
        <v>0</v>
      </c>
      <c r="B6418" s="8" t="s">
        <v>15</v>
      </c>
      <c r="C6418" s="8" t="s">
        <v>14</v>
      </c>
      <c r="D6418" s="8" t="s">
        <v>86</v>
      </c>
      <c r="E6418" s="19" t="s">
        <v>85</v>
      </c>
      <c r="F6418" s="12">
        <v>740652</v>
      </c>
      <c r="G6418" s="11" t="s">
        <v>84</v>
      </c>
      <c r="H6418" s="8" t="s">
        <v>91</v>
      </c>
      <c r="I6418" s="13">
        <v>1</v>
      </c>
      <c r="J6418" s="8">
        <v>0</v>
      </c>
      <c r="K6418" s="8" t="s">
        <v>82</v>
      </c>
      <c r="L6418" s="8" t="s">
        <v>8</v>
      </c>
      <c r="M6418" s="17">
        <v>43208</v>
      </c>
      <c r="N6418" s="8">
        <v>20170251</v>
      </c>
      <c r="O6418" s="14" t="s">
        <v>26</v>
      </c>
      <c r="X6418" s="8" t="s">
        <v>5</v>
      </c>
      <c r="Y6418" s="8" t="s">
        <v>5</v>
      </c>
      <c r="Z6418" s="8" t="s">
        <v>81</v>
      </c>
      <c r="AA6418" s="18">
        <v>119.5</v>
      </c>
      <c r="AB6418" s="18">
        <v>123.9</v>
      </c>
      <c r="AC6418" s="18"/>
      <c r="AD6418" s="18"/>
      <c r="BE6418" s="11" t="s">
        <v>5</v>
      </c>
      <c r="BF6418" s="11" t="s">
        <v>5</v>
      </c>
      <c r="BG6418" s="11" t="s">
        <v>5</v>
      </c>
      <c r="BH6418" s="11" t="s">
        <v>5</v>
      </c>
      <c r="BI6418" s="11" t="s">
        <v>5</v>
      </c>
      <c r="BK6418" s="16">
        <f t="shared" si="600"/>
        <v>121.7</v>
      </c>
      <c r="BL6418" s="16">
        <f t="shared" si="601"/>
        <v>123.9</v>
      </c>
      <c r="BM6418" s="16">
        <f t="shared" si="602"/>
        <v>119.5</v>
      </c>
      <c r="BN6418" s="16">
        <f t="shared" si="603"/>
        <v>4.4000000000000057</v>
      </c>
      <c r="BO6418" s="11" t="s">
        <v>3</v>
      </c>
      <c r="BP6418" s="15" t="s">
        <v>4</v>
      </c>
      <c r="BQ6418" s="15" t="s">
        <v>3</v>
      </c>
      <c r="BR6418" s="15" t="s">
        <v>3</v>
      </c>
      <c r="BS6418" s="10">
        <v>41506.569444444445</v>
      </c>
      <c r="BT6418" s="8" t="s">
        <v>2</v>
      </c>
      <c r="BU6418" s="8">
        <v>99999</v>
      </c>
      <c r="BV6418" s="8">
        <v>99999</v>
      </c>
      <c r="BW6418" s="8">
        <v>70.599999999999994</v>
      </c>
      <c r="BX6418" s="8">
        <v>135.93</v>
      </c>
      <c r="BY6418" s="8">
        <v>121.0022</v>
      </c>
      <c r="BZ6418" s="8">
        <v>106.0844</v>
      </c>
      <c r="CA6418" s="8">
        <f t="shared" si="604"/>
        <v>4.9759333333333347</v>
      </c>
      <c r="CB6418" s="8">
        <v>25.1691</v>
      </c>
      <c r="CC6418" s="8">
        <v>9.4606999999999992</v>
      </c>
      <c r="CD6418" s="8">
        <v>0</v>
      </c>
      <c r="CE6418" s="8">
        <f t="shared" si="605"/>
        <v>5.236133333333334</v>
      </c>
      <c r="CF6418" s="8">
        <v>1</v>
      </c>
      <c r="CG6418" s="8">
        <v>1</v>
      </c>
      <c r="CH6418" s="8">
        <v>1</v>
      </c>
      <c r="CI6418" s="8">
        <v>0</v>
      </c>
      <c r="CR6418" s="17">
        <v>43208</v>
      </c>
      <c r="CS6418" s="8">
        <v>20170251</v>
      </c>
      <c r="CT6418" s="17">
        <v>43208</v>
      </c>
      <c r="CU6418" s="8">
        <v>20170251</v>
      </c>
    </row>
    <row r="6419" spans="1:99" ht="15.75">
      <c r="A6419" s="8">
        <v>0</v>
      </c>
      <c r="B6419" s="8" t="s">
        <v>15</v>
      </c>
      <c r="C6419" s="8" t="s">
        <v>14</v>
      </c>
      <c r="D6419" s="8" t="s">
        <v>86</v>
      </c>
      <c r="E6419" s="19" t="s">
        <v>85</v>
      </c>
      <c r="F6419" s="12">
        <v>741278</v>
      </c>
      <c r="G6419" s="11" t="s">
        <v>84</v>
      </c>
      <c r="H6419" s="8" t="s">
        <v>100</v>
      </c>
      <c r="I6419" s="13">
        <v>1</v>
      </c>
      <c r="J6419" s="8">
        <v>0</v>
      </c>
      <c r="K6419" s="8" t="s">
        <v>82</v>
      </c>
      <c r="L6419" s="8" t="s">
        <v>8</v>
      </c>
      <c r="M6419" s="17">
        <v>43209</v>
      </c>
      <c r="N6419" s="8">
        <v>20100094</v>
      </c>
      <c r="O6419" s="14" t="s">
        <v>26</v>
      </c>
      <c r="X6419" s="8" t="s">
        <v>5</v>
      </c>
      <c r="Y6419" s="8" t="s">
        <v>5</v>
      </c>
      <c r="Z6419" s="8" t="s">
        <v>81</v>
      </c>
      <c r="AA6419" s="18">
        <v>114.1</v>
      </c>
      <c r="AB6419" s="18">
        <v>123.9</v>
      </c>
      <c r="AC6419" s="18">
        <v>128.4</v>
      </c>
      <c r="AD6419" s="18">
        <v>111.9</v>
      </c>
      <c r="BE6419" s="11" t="s">
        <v>5</v>
      </c>
      <c r="BF6419" s="11" t="s">
        <v>5</v>
      </c>
      <c r="BG6419" s="11" t="s">
        <v>5</v>
      </c>
      <c r="BH6419" s="11" t="s">
        <v>5</v>
      </c>
      <c r="BI6419" s="11" t="s">
        <v>5</v>
      </c>
      <c r="BK6419" s="16">
        <f t="shared" si="600"/>
        <v>119.57499999999999</v>
      </c>
      <c r="BL6419" s="16">
        <f t="shared" si="601"/>
        <v>128.4</v>
      </c>
      <c r="BM6419" s="16">
        <f t="shared" si="602"/>
        <v>111.9</v>
      </c>
      <c r="BN6419" s="16">
        <f t="shared" si="603"/>
        <v>16.5</v>
      </c>
      <c r="BO6419" s="11" t="s">
        <v>3</v>
      </c>
      <c r="BP6419" s="15" t="s">
        <v>4</v>
      </c>
      <c r="BQ6419" s="15" t="s">
        <v>3</v>
      </c>
      <c r="BR6419" s="15" t="s">
        <v>3</v>
      </c>
      <c r="BS6419" s="10">
        <v>41506.569444444445</v>
      </c>
      <c r="BT6419" s="8" t="s">
        <v>2</v>
      </c>
      <c r="BU6419" s="8">
        <v>99999</v>
      </c>
      <c r="BV6419" s="8">
        <v>99999</v>
      </c>
      <c r="BW6419" s="8">
        <v>70.599999999999994</v>
      </c>
      <c r="BX6419" s="8">
        <v>135.93</v>
      </c>
      <c r="BY6419" s="8">
        <v>121.0022</v>
      </c>
      <c r="BZ6419" s="8">
        <v>106.0844</v>
      </c>
      <c r="CA6419" s="8">
        <f t="shared" si="604"/>
        <v>4.9759333333333347</v>
      </c>
      <c r="CB6419" s="8">
        <v>25.1691</v>
      </c>
      <c r="CC6419" s="8">
        <v>9.4606999999999992</v>
      </c>
      <c r="CD6419" s="8">
        <v>0</v>
      </c>
      <c r="CE6419" s="8">
        <f t="shared" si="605"/>
        <v>5.236133333333334</v>
      </c>
      <c r="CF6419" s="8">
        <v>1</v>
      </c>
      <c r="CG6419" s="8">
        <v>1</v>
      </c>
      <c r="CH6419" s="8">
        <v>1</v>
      </c>
      <c r="CI6419" s="8">
        <v>0</v>
      </c>
      <c r="CR6419" s="17">
        <v>43209</v>
      </c>
      <c r="CS6419" s="8">
        <v>20100094</v>
      </c>
      <c r="CT6419" s="17">
        <v>43209</v>
      </c>
      <c r="CU6419" s="8">
        <v>20100094</v>
      </c>
    </row>
    <row r="6420" spans="1:99" ht="15.75">
      <c r="A6420" s="8">
        <v>0</v>
      </c>
      <c r="B6420" s="8" t="s">
        <v>15</v>
      </c>
      <c r="C6420" s="8" t="s">
        <v>14</v>
      </c>
      <c r="D6420" s="8" t="s">
        <v>86</v>
      </c>
      <c r="E6420" s="19" t="s">
        <v>85</v>
      </c>
      <c r="F6420" s="12">
        <v>741278</v>
      </c>
      <c r="G6420" s="11" t="s">
        <v>84</v>
      </c>
      <c r="H6420" s="8" t="s">
        <v>99</v>
      </c>
      <c r="I6420" s="13">
        <v>1</v>
      </c>
      <c r="J6420" s="8">
        <v>0</v>
      </c>
      <c r="K6420" s="8" t="s">
        <v>82</v>
      </c>
      <c r="L6420" s="8" t="s">
        <v>8</v>
      </c>
      <c r="M6420" s="17">
        <v>43209</v>
      </c>
      <c r="N6420" s="8">
        <v>20101809</v>
      </c>
      <c r="O6420" s="14" t="s">
        <v>26</v>
      </c>
      <c r="X6420" s="8" t="s">
        <v>5</v>
      </c>
      <c r="Y6420" s="8" t="s">
        <v>5</v>
      </c>
      <c r="Z6420" s="8" t="s">
        <v>81</v>
      </c>
      <c r="AA6420" s="18">
        <v>115.5</v>
      </c>
      <c r="AB6420" s="18">
        <v>115.6</v>
      </c>
      <c r="AC6420" s="18"/>
      <c r="AD6420" s="18"/>
      <c r="BE6420" s="11" t="s">
        <v>5</v>
      </c>
      <c r="BF6420" s="11" t="s">
        <v>5</v>
      </c>
      <c r="BG6420" s="11" t="s">
        <v>5</v>
      </c>
      <c r="BH6420" s="11" t="s">
        <v>5</v>
      </c>
      <c r="BI6420" s="11" t="s">
        <v>5</v>
      </c>
      <c r="BK6420" s="16">
        <f t="shared" si="600"/>
        <v>115.55</v>
      </c>
      <c r="BL6420" s="16">
        <f t="shared" si="601"/>
        <v>115.6</v>
      </c>
      <c r="BM6420" s="16">
        <f t="shared" si="602"/>
        <v>115.5</v>
      </c>
      <c r="BN6420" s="16">
        <f t="shared" si="603"/>
        <v>9.9999999999994316E-2</v>
      </c>
      <c r="BO6420" s="11" t="s">
        <v>3</v>
      </c>
      <c r="BP6420" s="15" t="s">
        <v>4</v>
      </c>
      <c r="BQ6420" s="15" t="s">
        <v>3</v>
      </c>
      <c r="BR6420" s="15" t="s">
        <v>3</v>
      </c>
      <c r="BS6420" s="10">
        <v>41506.569444444445</v>
      </c>
      <c r="BT6420" s="8" t="s">
        <v>2</v>
      </c>
      <c r="BU6420" s="8">
        <v>99999</v>
      </c>
      <c r="BV6420" s="8">
        <v>99999</v>
      </c>
      <c r="BW6420" s="8">
        <v>70.599999999999994</v>
      </c>
      <c r="BX6420" s="8">
        <v>135.93</v>
      </c>
      <c r="BY6420" s="8">
        <v>121.0022</v>
      </c>
      <c r="BZ6420" s="8">
        <v>106.0844</v>
      </c>
      <c r="CA6420" s="8">
        <f t="shared" si="604"/>
        <v>4.9759333333333347</v>
      </c>
      <c r="CB6420" s="8">
        <v>25.1691</v>
      </c>
      <c r="CC6420" s="8">
        <v>9.4606999999999992</v>
      </c>
      <c r="CD6420" s="8">
        <v>0</v>
      </c>
      <c r="CE6420" s="8">
        <f t="shared" si="605"/>
        <v>5.236133333333334</v>
      </c>
      <c r="CF6420" s="8">
        <v>1</v>
      </c>
      <c r="CG6420" s="8">
        <v>1</v>
      </c>
      <c r="CH6420" s="8">
        <v>1</v>
      </c>
      <c r="CI6420" s="8">
        <v>0</v>
      </c>
      <c r="CR6420" s="17">
        <v>43209</v>
      </c>
      <c r="CS6420" s="8">
        <v>20101809</v>
      </c>
      <c r="CT6420" s="17">
        <v>43209</v>
      </c>
      <c r="CU6420" s="8">
        <v>20101809</v>
      </c>
    </row>
    <row r="6421" spans="1:99" ht="15.75">
      <c r="A6421" s="8">
        <v>0</v>
      </c>
      <c r="B6421" s="8" t="s">
        <v>15</v>
      </c>
      <c r="C6421" s="8" t="s">
        <v>14</v>
      </c>
      <c r="D6421" s="8" t="s">
        <v>86</v>
      </c>
      <c r="E6421" s="19" t="s">
        <v>85</v>
      </c>
      <c r="F6421" s="12">
        <v>741124</v>
      </c>
      <c r="G6421" s="11" t="s">
        <v>84</v>
      </c>
      <c r="H6421" s="8" t="s">
        <v>94</v>
      </c>
      <c r="I6421" s="13">
        <v>1</v>
      </c>
      <c r="J6421" s="8">
        <v>0</v>
      </c>
      <c r="K6421" s="8" t="s">
        <v>82</v>
      </c>
      <c r="L6421" s="8" t="s">
        <v>8</v>
      </c>
      <c r="M6421" s="17">
        <v>43209</v>
      </c>
      <c r="N6421" s="8">
        <v>20170247</v>
      </c>
      <c r="O6421" s="14" t="s">
        <v>26</v>
      </c>
      <c r="X6421" s="8" t="s">
        <v>5</v>
      </c>
      <c r="Y6421" s="8" t="s">
        <v>5</v>
      </c>
      <c r="Z6421" s="8" t="s">
        <v>81</v>
      </c>
      <c r="AA6421" s="18">
        <v>126.7</v>
      </c>
      <c r="AB6421" s="18">
        <v>123.4</v>
      </c>
      <c r="AC6421" s="18">
        <v>110</v>
      </c>
      <c r="AD6421" s="18">
        <v>123.8</v>
      </c>
      <c r="BE6421" s="11" t="s">
        <v>5</v>
      </c>
      <c r="BF6421" s="11" t="s">
        <v>5</v>
      </c>
      <c r="BG6421" s="11" t="s">
        <v>5</v>
      </c>
      <c r="BH6421" s="11" t="s">
        <v>5</v>
      </c>
      <c r="BI6421" s="11" t="s">
        <v>5</v>
      </c>
      <c r="BK6421" s="16">
        <f t="shared" si="600"/>
        <v>120.97500000000001</v>
      </c>
      <c r="BL6421" s="16">
        <f t="shared" si="601"/>
        <v>126.7</v>
      </c>
      <c r="BM6421" s="16">
        <f t="shared" si="602"/>
        <v>110</v>
      </c>
      <c r="BN6421" s="16">
        <f t="shared" si="603"/>
        <v>16.700000000000003</v>
      </c>
      <c r="BO6421" s="11" t="s">
        <v>3</v>
      </c>
      <c r="BP6421" s="15" t="s">
        <v>4</v>
      </c>
      <c r="BQ6421" s="15" t="s">
        <v>3</v>
      </c>
      <c r="BR6421" s="15" t="s">
        <v>3</v>
      </c>
      <c r="BS6421" s="10">
        <v>41506.569444444445</v>
      </c>
      <c r="BT6421" s="8" t="s">
        <v>2</v>
      </c>
      <c r="BU6421" s="8">
        <v>99999</v>
      </c>
      <c r="BV6421" s="8">
        <v>99999</v>
      </c>
      <c r="BW6421" s="8">
        <v>70.599999999999994</v>
      </c>
      <c r="BX6421" s="8">
        <v>135.93</v>
      </c>
      <c r="BY6421" s="8">
        <v>121.0022</v>
      </c>
      <c r="BZ6421" s="8">
        <v>106.0844</v>
      </c>
      <c r="CA6421" s="8">
        <f t="shared" si="604"/>
        <v>4.9759333333333347</v>
      </c>
      <c r="CB6421" s="8">
        <v>25.1691</v>
      </c>
      <c r="CC6421" s="8">
        <v>9.4606999999999992</v>
      </c>
      <c r="CD6421" s="8">
        <v>0</v>
      </c>
      <c r="CE6421" s="8">
        <f t="shared" si="605"/>
        <v>5.236133333333334</v>
      </c>
      <c r="CF6421" s="8">
        <v>1</v>
      </c>
      <c r="CG6421" s="8">
        <v>1</v>
      </c>
      <c r="CH6421" s="8">
        <v>1</v>
      </c>
      <c r="CI6421" s="8">
        <v>0</v>
      </c>
      <c r="CR6421" s="17">
        <v>43209</v>
      </c>
      <c r="CS6421" s="8">
        <v>20170247</v>
      </c>
      <c r="CT6421" s="17">
        <v>43209</v>
      </c>
      <c r="CU6421" s="8">
        <v>20170247</v>
      </c>
    </row>
    <row r="6422" spans="1:99" ht="15.75">
      <c r="A6422" s="8">
        <v>0</v>
      </c>
      <c r="B6422" s="8" t="s">
        <v>15</v>
      </c>
      <c r="C6422" s="8" t="s">
        <v>14</v>
      </c>
      <c r="D6422" s="8" t="s">
        <v>86</v>
      </c>
      <c r="E6422" s="19" t="s">
        <v>85</v>
      </c>
      <c r="F6422" s="12">
        <v>741124</v>
      </c>
      <c r="G6422" s="11" t="s">
        <v>84</v>
      </c>
      <c r="H6422" s="8" t="s">
        <v>89</v>
      </c>
      <c r="I6422" s="13">
        <v>1</v>
      </c>
      <c r="J6422" s="8">
        <v>0</v>
      </c>
      <c r="K6422" s="8" t="s">
        <v>82</v>
      </c>
      <c r="L6422" s="8" t="s">
        <v>8</v>
      </c>
      <c r="M6422" s="17">
        <v>43209</v>
      </c>
      <c r="N6422" s="8">
        <v>20100094</v>
      </c>
      <c r="O6422" s="14" t="s">
        <v>26</v>
      </c>
      <c r="X6422" s="8" t="s">
        <v>5</v>
      </c>
      <c r="Y6422" s="8" t="s">
        <v>5</v>
      </c>
      <c r="Z6422" s="8" t="s">
        <v>81</v>
      </c>
      <c r="AA6422" s="18">
        <v>123.2</v>
      </c>
      <c r="AB6422" s="18">
        <v>110.8</v>
      </c>
      <c r="AC6422" s="18">
        <v>110.7</v>
      </c>
      <c r="AD6422" s="18">
        <v>135.6</v>
      </c>
      <c r="BE6422" s="11" t="s">
        <v>5</v>
      </c>
      <c r="BF6422" s="11" t="s">
        <v>5</v>
      </c>
      <c r="BG6422" s="11" t="s">
        <v>5</v>
      </c>
      <c r="BH6422" s="11" t="s">
        <v>5</v>
      </c>
      <c r="BI6422" s="11" t="s">
        <v>5</v>
      </c>
      <c r="BK6422" s="16">
        <f t="shared" si="600"/>
        <v>120.07499999999999</v>
      </c>
      <c r="BL6422" s="16">
        <f t="shared" si="601"/>
        <v>135.6</v>
      </c>
      <c r="BM6422" s="16">
        <f t="shared" si="602"/>
        <v>110.7</v>
      </c>
      <c r="BN6422" s="16">
        <f t="shared" si="603"/>
        <v>24.899999999999991</v>
      </c>
      <c r="BO6422" s="11" t="s">
        <v>3</v>
      </c>
      <c r="BP6422" s="15" t="s">
        <v>4</v>
      </c>
      <c r="BQ6422" s="15" t="s">
        <v>3</v>
      </c>
      <c r="BR6422" s="15" t="s">
        <v>3</v>
      </c>
      <c r="BS6422" s="10">
        <v>41506.569444444445</v>
      </c>
      <c r="BT6422" s="8" t="s">
        <v>2</v>
      </c>
      <c r="BU6422" s="8">
        <v>99999</v>
      </c>
      <c r="BV6422" s="8">
        <v>99999</v>
      </c>
      <c r="BW6422" s="8">
        <v>70.599999999999994</v>
      </c>
      <c r="BX6422" s="8">
        <v>135.93</v>
      </c>
      <c r="BY6422" s="8">
        <v>121.0022</v>
      </c>
      <c r="BZ6422" s="8">
        <v>106.0844</v>
      </c>
      <c r="CA6422" s="8">
        <f t="shared" si="604"/>
        <v>4.9759333333333347</v>
      </c>
      <c r="CB6422" s="8">
        <v>25.1691</v>
      </c>
      <c r="CC6422" s="8">
        <v>9.4606999999999992</v>
      </c>
      <c r="CD6422" s="8">
        <v>0</v>
      </c>
      <c r="CE6422" s="8">
        <f t="shared" si="605"/>
        <v>5.236133333333334</v>
      </c>
      <c r="CF6422" s="8">
        <v>1</v>
      </c>
      <c r="CG6422" s="8">
        <v>1</v>
      </c>
      <c r="CH6422" s="8">
        <v>1</v>
      </c>
      <c r="CI6422" s="8">
        <v>0</v>
      </c>
      <c r="CR6422" s="17">
        <v>43209</v>
      </c>
      <c r="CS6422" s="8">
        <v>20100094</v>
      </c>
      <c r="CT6422" s="17">
        <v>43209</v>
      </c>
      <c r="CU6422" s="8">
        <v>20100094</v>
      </c>
    </row>
    <row r="6423" spans="1:99" ht="15.75">
      <c r="A6423" s="8">
        <v>0</v>
      </c>
      <c r="B6423" s="8" t="s">
        <v>15</v>
      </c>
      <c r="C6423" s="8" t="s">
        <v>14</v>
      </c>
      <c r="D6423" s="8" t="s">
        <v>86</v>
      </c>
      <c r="E6423" s="19" t="s">
        <v>85</v>
      </c>
      <c r="F6423" s="12">
        <v>741193</v>
      </c>
      <c r="G6423" s="11" t="s">
        <v>84</v>
      </c>
      <c r="H6423" s="8" t="s">
        <v>95</v>
      </c>
      <c r="I6423" s="13">
        <v>1</v>
      </c>
      <c r="J6423" s="8">
        <v>0</v>
      </c>
      <c r="K6423" s="8" t="s">
        <v>82</v>
      </c>
      <c r="L6423" s="8" t="s">
        <v>8</v>
      </c>
      <c r="M6423" s="17">
        <v>43209</v>
      </c>
      <c r="N6423" s="8">
        <v>90000664</v>
      </c>
      <c r="O6423" s="14" t="s">
        <v>26</v>
      </c>
      <c r="X6423" s="8" t="s">
        <v>5</v>
      </c>
      <c r="Y6423" s="8" t="s">
        <v>5</v>
      </c>
      <c r="Z6423" s="8" t="s">
        <v>81</v>
      </c>
      <c r="AA6423" s="18">
        <v>118.5</v>
      </c>
      <c r="AB6423" s="18">
        <v>128.19999999999999</v>
      </c>
      <c r="AC6423" s="18"/>
      <c r="AD6423" s="18"/>
      <c r="BE6423" s="11" t="s">
        <v>5</v>
      </c>
      <c r="BF6423" s="11" t="s">
        <v>5</v>
      </c>
      <c r="BG6423" s="11" t="s">
        <v>5</v>
      </c>
      <c r="BH6423" s="11" t="s">
        <v>5</v>
      </c>
      <c r="BI6423" s="11" t="s">
        <v>5</v>
      </c>
      <c r="BK6423" s="16">
        <f t="shared" si="600"/>
        <v>123.35</v>
      </c>
      <c r="BL6423" s="16">
        <f t="shared" si="601"/>
        <v>128.19999999999999</v>
      </c>
      <c r="BM6423" s="16">
        <f t="shared" si="602"/>
        <v>118.5</v>
      </c>
      <c r="BN6423" s="16">
        <f t="shared" si="603"/>
        <v>9.6999999999999886</v>
      </c>
      <c r="BO6423" s="11" t="s">
        <v>3</v>
      </c>
      <c r="BP6423" s="15" t="s">
        <v>4</v>
      </c>
      <c r="BQ6423" s="15" t="s">
        <v>3</v>
      </c>
      <c r="BR6423" s="15" t="s">
        <v>3</v>
      </c>
      <c r="BS6423" s="10">
        <v>41506.569444444445</v>
      </c>
      <c r="BT6423" s="8" t="s">
        <v>2</v>
      </c>
      <c r="BU6423" s="8">
        <v>99999</v>
      </c>
      <c r="BV6423" s="8">
        <v>99999</v>
      </c>
      <c r="BW6423" s="8">
        <v>70.599999999999994</v>
      </c>
      <c r="BX6423" s="8">
        <v>135.93</v>
      </c>
      <c r="BY6423" s="8">
        <v>121.0022</v>
      </c>
      <c r="BZ6423" s="8">
        <v>106.0844</v>
      </c>
      <c r="CA6423" s="8">
        <f t="shared" si="604"/>
        <v>4.9759333333333347</v>
      </c>
      <c r="CB6423" s="8">
        <v>25.1691</v>
      </c>
      <c r="CC6423" s="8">
        <v>9.4606999999999992</v>
      </c>
      <c r="CD6423" s="8">
        <v>0</v>
      </c>
      <c r="CE6423" s="8">
        <f t="shared" si="605"/>
        <v>5.236133333333334</v>
      </c>
      <c r="CF6423" s="8">
        <v>1</v>
      </c>
      <c r="CG6423" s="8">
        <v>1</v>
      </c>
      <c r="CH6423" s="8">
        <v>1</v>
      </c>
      <c r="CI6423" s="8">
        <v>0</v>
      </c>
      <c r="CR6423" s="17">
        <v>43209</v>
      </c>
      <c r="CS6423" s="8">
        <v>90000664</v>
      </c>
      <c r="CT6423" s="17">
        <v>43209</v>
      </c>
      <c r="CU6423" s="8">
        <v>90000664</v>
      </c>
    </row>
    <row r="6424" spans="1:99" ht="15.75">
      <c r="A6424" s="8">
        <v>0</v>
      </c>
      <c r="B6424" s="8" t="s">
        <v>15</v>
      </c>
      <c r="C6424" s="8" t="s">
        <v>14</v>
      </c>
      <c r="D6424" s="8" t="s">
        <v>86</v>
      </c>
      <c r="E6424" s="19" t="s">
        <v>85</v>
      </c>
      <c r="F6424" s="12">
        <v>741193</v>
      </c>
      <c r="G6424" s="11" t="s">
        <v>84</v>
      </c>
      <c r="H6424" s="8" t="s">
        <v>93</v>
      </c>
      <c r="I6424" s="13">
        <v>1</v>
      </c>
      <c r="J6424" s="8">
        <v>0</v>
      </c>
      <c r="K6424" s="8" t="s">
        <v>82</v>
      </c>
      <c r="L6424" s="8" t="s">
        <v>8</v>
      </c>
      <c r="M6424" s="17">
        <v>43209</v>
      </c>
      <c r="N6424" s="8">
        <v>20100256</v>
      </c>
      <c r="O6424" s="14" t="s">
        <v>26</v>
      </c>
      <c r="X6424" s="8" t="s">
        <v>5</v>
      </c>
      <c r="Y6424" s="8" t="s">
        <v>5</v>
      </c>
      <c r="Z6424" s="8" t="s">
        <v>81</v>
      </c>
      <c r="AA6424" s="18">
        <v>112.8</v>
      </c>
      <c r="AB6424" s="18">
        <v>110.5</v>
      </c>
      <c r="AC6424" s="18"/>
      <c r="AD6424" s="18"/>
      <c r="BE6424" s="11" t="s">
        <v>5</v>
      </c>
      <c r="BF6424" s="11" t="s">
        <v>5</v>
      </c>
      <c r="BG6424" s="11" t="s">
        <v>5</v>
      </c>
      <c r="BH6424" s="11" t="s">
        <v>5</v>
      </c>
      <c r="BI6424" s="11" t="s">
        <v>5</v>
      </c>
      <c r="BK6424" s="16">
        <f t="shared" si="600"/>
        <v>111.65</v>
      </c>
      <c r="BL6424" s="16">
        <f t="shared" si="601"/>
        <v>112.8</v>
      </c>
      <c r="BM6424" s="16">
        <f t="shared" si="602"/>
        <v>110.5</v>
      </c>
      <c r="BN6424" s="16">
        <f t="shared" si="603"/>
        <v>2.2999999999999972</v>
      </c>
      <c r="BO6424" s="11" t="s">
        <v>3</v>
      </c>
      <c r="BP6424" s="15" t="s">
        <v>4</v>
      </c>
      <c r="BQ6424" s="15" t="s">
        <v>3</v>
      </c>
      <c r="BR6424" s="15" t="s">
        <v>3</v>
      </c>
      <c r="BS6424" s="10">
        <v>41506.569444444445</v>
      </c>
      <c r="BT6424" s="8" t="s">
        <v>2</v>
      </c>
      <c r="BU6424" s="8">
        <v>99999</v>
      </c>
      <c r="BV6424" s="8">
        <v>99999</v>
      </c>
      <c r="BW6424" s="8">
        <v>70.599999999999994</v>
      </c>
      <c r="BX6424" s="8">
        <v>135.93</v>
      </c>
      <c r="BY6424" s="8">
        <v>121.0022</v>
      </c>
      <c r="BZ6424" s="8">
        <v>106.0844</v>
      </c>
      <c r="CA6424" s="8">
        <f t="shared" si="604"/>
        <v>4.9759333333333347</v>
      </c>
      <c r="CB6424" s="8">
        <v>25.1691</v>
      </c>
      <c r="CC6424" s="8">
        <v>9.4606999999999992</v>
      </c>
      <c r="CD6424" s="8">
        <v>0</v>
      </c>
      <c r="CE6424" s="8">
        <f t="shared" si="605"/>
        <v>5.236133333333334</v>
      </c>
      <c r="CF6424" s="8">
        <v>1</v>
      </c>
      <c r="CG6424" s="8">
        <v>1</v>
      </c>
      <c r="CH6424" s="8">
        <v>1</v>
      </c>
      <c r="CI6424" s="8">
        <v>0</v>
      </c>
      <c r="CR6424" s="17">
        <v>43209</v>
      </c>
      <c r="CS6424" s="8">
        <v>20100256</v>
      </c>
      <c r="CT6424" s="17">
        <v>43209</v>
      </c>
      <c r="CU6424" s="8">
        <v>20100256</v>
      </c>
    </row>
    <row r="6425" spans="1:99" ht="15.75">
      <c r="A6425" s="8">
        <v>0</v>
      </c>
      <c r="B6425" s="8" t="s">
        <v>15</v>
      </c>
      <c r="C6425" s="8" t="s">
        <v>14</v>
      </c>
      <c r="D6425" s="8" t="s">
        <v>86</v>
      </c>
      <c r="E6425" s="19" t="s">
        <v>85</v>
      </c>
      <c r="F6425" s="12">
        <v>742064</v>
      </c>
      <c r="G6425" s="11" t="s">
        <v>84</v>
      </c>
      <c r="H6425" s="8" t="s">
        <v>98</v>
      </c>
      <c r="I6425" s="13">
        <v>1</v>
      </c>
      <c r="J6425" s="8">
        <v>0</v>
      </c>
      <c r="K6425" s="8" t="s">
        <v>82</v>
      </c>
      <c r="L6425" s="8" t="s">
        <v>8</v>
      </c>
      <c r="M6425" s="17">
        <v>43210</v>
      </c>
      <c r="N6425" s="8">
        <v>20170265</v>
      </c>
      <c r="O6425" s="14" t="s">
        <v>26</v>
      </c>
      <c r="X6425" s="8" t="s">
        <v>5</v>
      </c>
      <c r="Y6425" s="8" t="s">
        <v>5</v>
      </c>
      <c r="Z6425" s="8" t="s">
        <v>81</v>
      </c>
      <c r="AA6425" s="18">
        <v>128.19999999999999</v>
      </c>
      <c r="AB6425" s="18">
        <v>111.3</v>
      </c>
      <c r="AC6425" s="18">
        <v>128.19999999999999</v>
      </c>
      <c r="AD6425" s="18">
        <v>106.4</v>
      </c>
      <c r="BE6425" s="11" t="s">
        <v>5</v>
      </c>
      <c r="BF6425" s="11" t="s">
        <v>5</v>
      </c>
      <c r="BG6425" s="11" t="s">
        <v>5</v>
      </c>
      <c r="BH6425" s="11" t="s">
        <v>5</v>
      </c>
      <c r="BI6425" s="11" t="s">
        <v>5</v>
      </c>
      <c r="BK6425" s="16">
        <f t="shared" si="600"/>
        <v>118.52500000000001</v>
      </c>
      <c r="BL6425" s="16">
        <f t="shared" si="601"/>
        <v>128.19999999999999</v>
      </c>
      <c r="BM6425" s="16">
        <f t="shared" si="602"/>
        <v>106.4</v>
      </c>
      <c r="BN6425" s="16">
        <f t="shared" si="603"/>
        <v>21.799999999999983</v>
      </c>
      <c r="BO6425" s="11" t="s">
        <v>3</v>
      </c>
      <c r="BP6425" s="15" t="s">
        <v>4</v>
      </c>
      <c r="BQ6425" s="15" t="s">
        <v>3</v>
      </c>
      <c r="BR6425" s="15" t="s">
        <v>3</v>
      </c>
      <c r="BS6425" s="10">
        <v>41506.569444444445</v>
      </c>
      <c r="BT6425" s="8" t="s">
        <v>2</v>
      </c>
      <c r="BU6425" s="8">
        <v>99999</v>
      </c>
      <c r="BV6425" s="8">
        <v>99999</v>
      </c>
      <c r="BW6425" s="8">
        <v>70.599999999999994</v>
      </c>
      <c r="BX6425" s="8">
        <v>135.93</v>
      </c>
      <c r="BY6425" s="8">
        <v>121.0022</v>
      </c>
      <c r="BZ6425" s="8">
        <v>106.0844</v>
      </c>
      <c r="CA6425" s="8">
        <f t="shared" si="604"/>
        <v>4.9759333333333347</v>
      </c>
      <c r="CB6425" s="8">
        <v>25.1691</v>
      </c>
      <c r="CC6425" s="8">
        <v>9.4606999999999992</v>
      </c>
      <c r="CD6425" s="8">
        <v>0</v>
      </c>
      <c r="CE6425" s="8">
        <f t="shared" si="605"/>
        <v>5.236133333333334</v>
      </c>
      <c r="CF6425" s="8">
        <v>1</v>
      </c>
      <c r="CG6425" s="8">
        <v>1</v>
      </c>
      <c r="CH6425" s="8">
        <v>1</v>
      </c>
      <c r="CI6425" s="8">
        <v>0</v>
      </c>
      <c r="CR6425" s="17">
        <v>43210</v>
      </c>
      <c r="CS6425" s="8">
        <v>20170265</v>
      </c>
      <c r="CT6425" s="17">
        <v>43210</v>
      </c>
      <c r="CU6425" s="8">
        <v>20170265</v>
      </c>
    </row>
    <row r="6426" spans="1:99" ht="15.75">
      <c r="A6426" s="8">
        <v>0</v>
      </c>
      <c r="B6426" s="8" t="s">
        <v>15</v>
      </c>
      <c r="C6426" s="8" t="s">
        <v>14</v>
      </c>
      <c r="D6426" s="8" t="s">
        <v>86</v>
      </c>
      <c r="E6426" s="19" t="s">
        <v>85</v>
      </c>
      <c r="F6426" s="12">
        <v>741871</v>
      </c>
      <c r="G6426" s="11" t="s">
        <v>84</v>
      </c>
      <c r="H6426" s="8" t="s">
        <v>97</v>
      </c>
      <c r="I6426" s="13">
        <v>2</v>
      </c>
      <c r="J6426" s="8">
        <v>0</v>
      </c>
      <c r="K6426" s="8" t="s">
        <v>82</v>
      </c>
      <c r="L6426" s="8" t="s">
        <v>8</v>
      </c>
      <c r="M6426" s="17">
        <v>43210</v>
      </c>
      <c r="N6426" s="8">
        <v>20100514</v>
      </c>
      <c r="O6426" s="14" t="s">
        <v>26</v>
      </c>
      <c r="X6426" s="8" t="s">
        <v>5</v>
      </c>
      <c r="Y6426" s="8" t="s">
        <v>5</v>
      </c>
      <c r="Z6426" s="8" t="s">
        <v>81</v>
      </c>
      <c r="AA6426" s="18">
        <v>112.7</v>
      </c>
      <c r="AB6426" s="18">
        <v>132.19999999999999</v>
      </c>
      <c r="AC6426" s="18">
        <v>128</v>
      </c>
      <c r="AD6426" s="18">
        <v>107.9</v>
      </c>
      <c r="BE6426" s="11" t="s">
        <v>5</v>
      </c>
      <c r="BF6426" s="11" t="s">
        <v>5</v>
      </c>
      <c r="BG6426" s="11" t="s">
        <v>5</v>
      </c>
      <c r="BH6426" s="11" t="s">
        <v>5</v>
      </c>
      <c r="BI6426" s="11" t="s">
        <v>5</v>
      </c>
      <c r="BK6426" s="16">
        <f t="shared" si="600"/>
        <v>120.19999999999999</v>
      </c>
      <c r="BL6426" s="16">
        <f t="shared" si="601"/>
        <v>132.19999999999999</v>
      </c>
      <c r="BM6426" s="16">
        <f t="shared" si="602"/>
        <v>107.9</v>
      </c>
      <c r="BN6426" s="16">
        <f t="shared" si="603"/>
        <v>24.299999999999983</v>
      </c>
      <c r="BO6426" s="11" t="s">
        <v>3</v>
      </c>
      <c r="BP6426" s="15" t="s">
        <v>4</v>
      </c>
      <c r="BQ6426" s="15" t="s">
        <v>3</v>
      </c>
      <c r="BR6426" s="15" t="s">
        <v>3</v>
      </c>
      <c r="BS6426" s="10">
        <v>41506.569444444445</v>
      </c>
      <c r="BT6426" s="8" t="s">
        <v>2</v>
      </c>
      <c r="BU6426" s="8">
        <v>99999</v>
      </c>
      <c r="BV6426" s="8">
        <v>99999</v>
      </c>
      <c r="BW6426" s="8">
        <v>70.599999999999994</v>
      </c>
      <c r="BX6426" s="8">
        <v>135.93</v>
      </c>
      <c r="BY6426" s="8">
        <v>121.0022</v>
      </c>
      <c r="BZ6426" s="8">
        <v>106.0844</v>
      </c>
      <c r="CA6426" s="8">
        <f t="shared" si="604"/>
        <v>4.9759333333333347</v>
      </c>
      <c r="CB6426" s="8">
        <v>25.1691</v>
      </c>
      <c r="CC6426" s="8">
        <v>9.4606999999999992</v>
      </c>
      <c r="CD6426" s="8">
        <v>0</v>
      </c>
      <c r="CE6426" s="8">
        <f t="shared" si="605"/>
        <v>5.236133333333334</v>
      </c>
      <c r="CF6426" s="8">
        <v>1</v>
      </c>
      <c r="CG6426" s="8">
        <v>1</v>
      </c>
      <c r="CH6426" s="8">
        <v>1</v>
      </c>
      <c r="CI6426" s="8">
        <v>0</v>
      </c>
      <c r="CR6426" s="17">
        <v>43210</v>
      </c>
      <c r="CS6426" s="8">
        <v>20100514</v>
      </c>
      <c r="CT6426" s="17">
        <v>43210</v>
      </c>
      <c r="CU6426" s="8">
        <v>20100514</v>
      </c>
    </row>
    <row r="6427" spans="1:99" ht="15.75">
      <c r="A6427" s="8">
        <v>0</v>
      </c>
      <c r="B6427" s="8" t="s">
        <v>15</v>
      </c>
      <c r="C6427" s="8" t="s">
        <v>14</v>
      </c>
      <c r="D6427" s="8" t="s">
        <v>86</v>
      </c>
      <c r="E6427" s="19" t="s">
        <v>85</v>
      </c>
      <c r="F6427" s="12">
        <v>741871</v>
      </c>
      <c r="G6427" s="11" t="s">
        <v>84</v>
      </c>
      <c r="H6427" s="8" t="s">
        <v>97</v>
      </c>
      <c r="I6427" s="13">
        <v>1</v>
      </c>
      <c r="J6427" s="8">
        <v>0</v>
      </c>
      <c r="K6427" s="8" t="s">
        <v>82</v>
      </c>
      <c r="L6427" s="8" t="s">
        <v>8</v>
      </c>
      <c r="M6427" s="17">
        <v>43210</v>
      </c>
      <c r="N6427" s="8">
        <v>20170247</v>
      </c>
      <c r="O6427" s="14" t="s">
        <v>26</v>
      </c>
      <c r="X6427" s="8" t="s">
        <v>5</v>
      </c>
      <c r="Y6427" s="8" t="s">
        <v>5</v>
      </c>
      <c r="Z6427" s="8" t="s">
        <v>81</v>
      </c>
      <c r="AA6427" s="18">
        <v>131</v>
      </c>
      <c r="AB6427" s="18">
        <v>115.2</v>
      </c>
      <c r="AC6427" s="18"/>
      <c r="AD6427" s="18"/>
      <c r="BE6427" s="11" t="s">
        <v>5</v>
      </c>
      <c r="BF6427" s="11" t="s">
        <v>5</v>
      </c>
      <c r="BG6427" s="11" t="s">
        <v>5</v>
      </c>
      <c r="BH6427" s="11" t="s">
        <v>5</v>
      </c>
      <c r="BI6427" s="11" t="s">
        <v>5</v>
      </c>
      <c r="BK6427" s="16">
        <f t="shared" si="600"/>
        <v>123.1</v>
      </c>
      <c r="BL6427" s="16">
        <f t="shared" si="601"/>
        <v>131</v>
      </c>
      <c r="BM6427" s="16">
        <f t="shared" si="602"/>
        <v>115.2</v>
      </c>
      <c r="BN6427" s="16">
        <f t="shared" si="603"/>
        <v>15.799999999999997</v>
      </c>
      <c r="BO6427" s="11" t="s">
        <v>3</v>
      </c>
      <c r="BP6427" s="15" t="s">
        <v>4</v>
      </c>
      <c r="BQ6427" s="15" t="s">
        <v>3</v>
      </c>
      <c r="BR6427" s="15" t="s">
        <v>3</v>
      </c>
      <c r="BS6427" s="10">
        <v>41506.569444444445</v>
      </c>
      <c r="BT6427" s="8" t="s">
        <v>2</v>
      </c>
      <c r="BU6427" s="8">
        <v>99999</v>
      </c>
      <c r="BV6427" s="8">
        <v>99999</v>
      </c>
      <c r="BW6427" s="8">
        <v>70.599999999999994</v>
      </c>
      <c r="BX6427" s="8">
        <v>135.93</v>
      </c>
      <c r="BY6427" s="8">
        <v>121.0022</v>
      </c>
      <c r="BZ6427" s="8">
        <v>106.0844</v>
      </c>
      <c r="CA6427" s="8">
        <f t="shared" si="604"/>
        <v>4.9759333333333347</v>
      </c>
      <c r="CB6427" s="8">
        <v>25.1691</v>
      </c>
      <c r="CC6427" s="8">
        <v>9.4606999999999992</v>
      </c>
      <c r="CD6427" s="8">
        <v>0</v>
      </c>
      <c r="CE6427" s="8">
        <f t="shared" si="605"/>
        <v>5.236133333333334</v>
      </c>
      <c r="CF6427" s="8">
        <v>1</v>
      </c>
      <c r="CG6427" s="8">
        <v>1</v>
      </c>
      <c r="CH6427" s="8">
        <v>1</v>
      </c>
      <c r="CI6427" s="8">
        <v>0</v>
      </c>
      <c r="CR6427" s="17">
        <v>43210</v>
      </c>
      <c r="CS6427" s="8">
        <v>20170247</v>
      </c>
      <c r="CT6427" s="17">
        <v>43210</v>
      </c>
      <c r="CU6427" s="8">
        <v>20170247</v>
      </c>
    </row>
    <row r="6428" spans="1:99" ht="15.75">
      <c r="A6428" s="8">
        <v>0</v>
      </c>
      <c r="B6428" s="8" t="s">
        <v>15</v>
      </c>
      <c r="C6428" s="8" t="s">
        <v>14</v>
      </c>
      <c r="D6428" s="8" t="s">
        <v>86</v>
      </c>
      <c r="E6428" s="19" t="s">
        <v>85</v>
      </c>
      <c r="F6428" s="12">
        <v>742064</v>
      </c>
      <c r="G6428" s="11" t="s">
        <v>84</v>
      </c>
      <c r="H6428" s="8" t="s">
        <v>96</v>
      </c>
      <c r="I6428" s="13">
        <v>1</v>
      </c>
      <c r="J6428" s="8">
        <v>0</v>
      </c>
      <c r="K6428" s="8" t="s">
        <v>82</v>
      </c>
      <c r="L6428" s="8" t="s">
        <v>8</v>
      </c>
      <c r="M6428" s="17">
        <v>43210</v>
      </c>
      <c r="N6428" s="8">
        <v>20170247</v>
      </c>
      <c r="O6428" s="14" t="s">
        <v>26</v>
      </c>
      <c r="X6428" s="8" t="s">
        <v>5</v>
      </c>
      <c r="Y6428" s="8" t="s">
        <v>5</v>
      </c>
      <c r="Z6428" s="8" t="s">
        <v>81</v>
      </c>
      <c r="AA6428" s="18">
        <v>113.3</v>
      </c>
      <c r="AB6428" s="18">
        <v>130</v>
      </c>
      <c r="AC6428" s="18"/>
      <c r="AD6428" s="18"/>
      <c r="BE6428" s="11" t="s">
        <v>5</v>
      </c>
      <c r="BF6428" s="11" t="s">
        <v>5</v>
      </c>
      <c r="BG6428" s="11" t="s">
        <v>5</v>
      </c>
      <c r="BH6428" s="11" t="s">
        <v>5</v>
      </c>
      <c r="BI6428" s="11" t="s">
        <v>5</v>
      </c>
      <c r="BK6428" s="16">
        <f t="shared" si="600"/>
        <v>121.65</v>
      </c>
      <c r="BL6428" s="16">
        <f t="shared" si="601"/>
        <v>130</v>
      </c>
      <c r="BM6428" s="16">
        <f t="shared" si="602"/>
        <v>113.3</v>
      </c>
      <c r="BN6428" s="16">
        <f t="shared" si="603"/>
        <v>16.700000000000003</v>
      </c>
      <c r="BO6428" s="11" t="s">
        <v>3</v>
      </c>
      <c r="BP6428" s="15" t="s">
        <v>4</v>
      </c>
      <c r="BQ6428" s="15" t="s">
        <v>3</v>
      </c>
      <c r="BR6428" s="15" t="s">
        <v>3</v>
      </c>
      <c r="BS6428" s="10">
        <v>41506.569444444445</v>
      </c>
      <c r="BT6428" s="8" t="s">
        <v>2</v>
      </c>
      <c r="BU6428" s="8">
        <v>99999</v>
      </c>
      <c r="BV6428" s="8">
        <v>99999</v>
      </c>
      <c r="BW6428" s="8">
        <v>70.599999999999994</v>
      </c>
      <c r="BX6428" s="8">
        <v>135.93</v>
      </c>
      <c r="BY6428" s="8">
        <v>121.0022</v>
      </c>
      <c r="BZ6428" s="8">
        <v>106.0844</v>
      </c>
      <c r="CA6428" s="8">
        <f t="shared" si="604"/>
        <v>4.9759333333333347</v>
      </c>
      <c r="CB6428" s="8">
        <v>25.1691</v>
      </c>
      <c r="CC6428" s="8">
        <v>9.4606999999999992</v>
      </c>
      <c r="CD6428" s="8">
        <v>0</v>
      </c>
      <c r="CE6428" s="8">
        <f t="shared" si="605"/>
        <v>5.236133333333334</v>
      </c>
      <c r="CF6428" s="8">
        <v>1</v>
      </c>
      <c r="CG6428" s="8">
        <v>1</v>
      </c>
      <c r="CH6428" s="8">
        <v>1</v>
      </c>
      <c r="CI6428" s="8">
        <v>0</v>
      </c>
      <c r="CR6428" s="17">
        <v>43210</v>
      </c>
      <c r="CS6428" s="8">
        <v>20170247</v>
      </c>
      <c r="CT6428" s="17">
        <v>43210</v>
      </c>
      <c r="CU6428" s="8">
        <v>20170247</v>
      </c>
    </row>
    <row r="6429" spans="1:99" ht="15.75">
      <c r="A6429" s="8">
        <v>0</v>
      </c>
      <c r="B6429" s="8" t="s">
        <v>15</v>
      </c>
      <c r="C6429" s="8" t="s">
        <v>14</v>
      </c>
      <c r="D6429" s="8" t="s">
        <v>86</v>
      </c>
      <c r="E6429" s="19" t="s">
        <v>85</v>
      </c>
      <c r="F6429" s="12">
        <v>742167</v>
      </c>
      <c r="G6429" s="11" t="s">
        <v>84</v>
      </c>
      <c r="H6429" s="8" t="s">
        <v>101</v>
      </c>
      <c r="I6429" s="13">
        <v>1</v>
      </c>
      <c r="J6429" s="8">
        <v>0</v>
      </c>
      <c r="K6429" s="8" t="s">
        <v>82</v>
      </c>
      <c r="L6429" s="8" t="s">
        <v>8</v>
      </c>
      <c r="M6429" s="17">
        <v>43210</v>
      </c>
      <c r="N6429" s="8">
        <v>20100256</v>
      </c>
      <c r="O6429" s="14" t="s">
        <v>26</v>
      </c>
      <c r="X6429" s="8" t="s">
        <v>5</v>
      </c>
      <c r="Y6429" s="8" t="s">
        <v>5</v>
      </c>
      <c r="Z6429" s="8" t="s">
        <v>81</v>
      </c>
      <c r="AA6429" s="18">
        <v>113.8</v>
      </c>
      <c r="AB6429" s="18">
        <v>116.9</v>
      </c>
      <c r="AC6429" s="18"/>
      <c r="AD6429" s="18"/>
      <c r="BE6429" s="11" t="s">
        <v>5</v>
      </c>
      <c r="BF6429" s="11" t="s">
        <v>5</v>
      </c>
      <c r="BG6429" s="11" t="s">
        <v>5</v>
      </c>
      <c r="BH6429" s="11" t="s">
        <v>5</v>
      </c>
      <c r="BI6429" s="11" t="s">
        <v>5</v>
      </c>
      <c r="BK6429" s="16">
        <f t="shared" si="600"/>
        <v>115.35</v>
      </c>
      <c r="BL6429" s="16">
        <f t="shared" si="601"/>
        <v>116.9</v>
      </c>
      <c r="BM6429" s="16">
        <f t="shared" si="602"/>
        <v>113.8</v>
      </c>
      <c r="BN6429" s="16">
        <f t="shared" si="603"/>
        <v>3.1000000000000085</v>
      </c>
      <c r="BO6429" s="11" t="s">
        <v>3</v>
      </c>
      <c r="BP6429" s="15" t="s">
        <v>4</v>
      </c>
      <c r="BQ6429" s="15" t="s">
        <v>3</v>
      </c>
      <c r="BR6429" s="15" t="s">
        <v>3</v>
      </c>
      <c r="BS6429" s="10">
        <v>41506.569444444445</v>
      </c>
      <c r="BT6429" s="8" t="s">
        <v>2</v>
      </c>
      <c r="BU6429" s="8">
        <v>99999</v>
      </c>
      <c r="BV6429" s="8">
        <v>99999</v>
      </c>
      <c r="BW6429" s="8">
        <v>70.599999999999994</v>
      </c>
      <c r="BX6429" s="8">
        <v>135.93</v>
      </c>
      <c r="BY6429" s="8">
        <v>121.0022</v>
      </c>
      <c r="BZ6429" s="8">
        <v>106.0844</v>
      </c>
      <c r="CA6429" s="8">
        <f t="shared" si="604"/>
        <v>4.9759333333333347</v>
      </c>
      <c r="CB6429" s="8">
        <v>25.1691</v>
      </c>
      <c r="CC6429" s="8">
        <v>9.4606999999999992</v>
      </c>
      <c r="CD6429" s="8">
        <v>0</v>
      </c>
      <c r="CE6429" s="8">
        <f t="shared" si="605"/>
        <v>5.236133333333334</v>
      </c>
      <c r="CF6429" s="8">
        <v>1</v>
      </c>
      <c r="CG6429" s="8">
        <v>1</v>
      </c>
      <c r="CH6429" s="8">
        <v>1</v>
      </c>
      <c r="CI6429" s="8">
        <v>0</v>
      </c>
      <c r="CR6429" s="17">
        <v>43210</v>
      </c>
      <c r="CS6429" s="8">
        <v>20100256</v>
      </c>
      <c r="CT6429" s="17">
        <v>43210</v>
      </c>
      <c r="CU6429" s="8">
        <v>20100256</v>
      </c>
    </row>
    <row r="6430" spans="1:99" ht="15.75">
      <c r="A6430" s="8">
        <v>0</v>
      </c>
      <c r="B6430" s="8" t="s">
        <v>15</v>
      </c>
      <c r="C6430" s="8" t="s">
        <v>14</v>
      </c>
      <c r="D6430" s="8" t="s">
        <v>86</v>
      </c>
      <c r="E6430" s="19" t="s">
        <v>85</v>
      </c>
      <c r="F6430" s="12">
        <v>742610</v>
      </c>
      <c r="G6430" s="11" t="s">
        <v>84</v>
      </c>
      <c r="H6430" s="8" t="s">
        <v>90</v>
      </c>
      <c r="I6430" s="13">
        <v>1</v>
      </c>
      <c r="J6430" s="8">
        <v>0</v>
      </c>
      <c r="K6430" s="8" t="s">
        <v>82</v>
      </c>
      <c r="L6430" s="8" t="s">
        <v>8</v>
      </c>
      <c r="M6430" s="17">
        <v>43211</v>
      </c>
      <c r="N6430" s="8">
        <v>20170265</v>
      </c>
      <c r="O6430" s="14" t="s">
        <v>26</v>
      </c>
      <c r="X6430" s="8" t="s">
        <v>5</v>
      </c>
      <c r="Y6430" s="8" t="s">
        <v>5</v>
      </c>
      <c r="Z6430" s="8" t="s">
        <v>81</v>
      </c>
      <c r="AA6430" s="18">
        <v>129.1</v>
      </c>
      <c r="AB6430" s="18">
        <v>106.2</v>
      </c>
      <c r="AC6430" s="18"/>
      <c r="AD6430" s="18"/>
      <c r="BE6430" s="11" t="s">
        <v>5</v>
      </c>
      <c r="BF6430" s="11" t="s">
        <v>5</v>
      </c>
      <c r="BG6430" s="11" t="s">
        <v>5</v>
      </c>
      <c r="BH6430" s="11" t="s">
        <v>5</v>
      </c>
      <c r="BI6430" s="11" t="s">
        <v>5</v>
      </c>
      <c r="BK6430" s="16">
        <f t="shared" si="600"/>
        <v>117.65</v>
      </c>
      <c r="BL6430" s="16">
        <f t="shared" si="601"/>
        <v>129.1</v>
      </c>
      <c r="BM6430" s="16">
        <f t="shared" si="602"/>
        <v>106.2</v>
      </c>
      <c r="BN6430" s="16">
        <f t="shared" si="603"/>
        <v>22.899999999999991</v>
      </c>
      <c r="BO6430" s="11" t="s">
        <v>3</v>
      </c>
      <c r="BP6430" s="15" t="s">
        <v>4</v>
      </c>
      <c r="BQ6430" s="15" t="s">
        <v>3</v>
      </c>
      <c r="BR6430" s="15" t="s">
        <v>3</v>
      </c>
      <c r="BS6430" s="10">
        <v>41506.569444444445</v>
      </c>
      <c r="BT6430" s="8" t="s">
        <v>2</v>
      </c>
      <c r="BU6430" s="8">
        <v>99999</v>
      </c>
      <c r="BV6430" s="8">
        <v>99999</v>
      </c>
      <c r="BW6430" s="8">
        <v>70.599999999999994</v>
      </c>
      <c r="BX6430" s="8">
        <v>135.93</v>
      </c>
      <c r="BY6430" s="8">
        <v>121.0022</v>
      </c>
      <c r="BZ6430" s="8">
        <v>106.0844</v>
      </c>
      <c r="CA6430" s="8">
        <f t="shared" si="604"/>
        <v>4.9759333333333347</v>
      </c>
      <c r="CB6430" s="8">
        <v>25.1691</v>
      </c>
      <c r="CC6430" s="8">
        <v>9.4606999999999992</v>
      </c>
      <c r="CD6430" s="8">
        <v>0</v>
      </c>
      <c r="CE6430" s="8">
        <f t="shared" si="605"/>
        <v>5.236133333333334</v>
      </c>
      <c r="CF6430" s="8">
        <v>1</v>
      </c>
      <c r="CG6430" s="8">
        <v>1</v>
      </c>
      <c r="CH6430" s="8">
        <v>1</v>
      </c>
      <c r="CI6430" s="8">
        <v>0</v>
      </c>
      <c r="CR6430" s="17">
        <v>43211</v>
      </c>
      <c r="CS6430" s="8">
        <v>20170265</v>
      </c>
      <c r="CT6430" s="17">
        <v>43211</v>
      </c>
      <c r="CU6430" s="8">
        <v>20170265</v>
      </c>
    </row>
    <row r="6431" spans="1:99" ht="15.75">
      <c r="A6431" s="8">
        <v>0</v>
      </c>
      <c r="B6431" s="8" t="s">
        <v>15</v>
      </c>
      <c r="C6431" s="8" t="s">
        <v>14</v>
      </c>
      <c r="D6431" s="8" t="s">
        <v>86</v>
      </c>
      <c r="E6431" s="19" t="s">
        <v>85</v>
      </c>
      <c r="F6431" s="12">
        <v>742506</v>
      </c>
      <c r="G6431" s="11" t="s">
        <v>84</v>
      </c>
      <c r="H6431" s="8" t="s">
        <v>87</v>
      </c>
      <c r="I6431" s="13">
        <v>1</v>
      </c>
      <c r="J6431" s="8">
        <v>0</v>
      </c>
      <c r="K6431" s="8" t="s">
        <v>82</v>
      </c>
      <c r="L6431" s="8" t="s">
        <v>8</v>
      </c>
      <c r="M6431" s="17">
        <v>43211</v>
      </c>
      <c r="N6431" s="8">
        <v>20170253</v>
      </c>
      <c r="O6431" s="14" t="s">
        <v>26</v>
      </c>
      <c r="X6431" s="8" t="s">
        <v>5</v>
      </c>
      <c r="Y6431" s="8" t="s">
        <v>5</v>
      </c>
      <c r="Z6431" s="8" t="s">
        <v>81</v>
      </c>
      <c r="AA6431" s="18">
        <v>113.2</v>
      </c>
      <c r="AB6431" s="18">
        <v>132.19999999999999</v>
      </c>
      <c r="AC6431" s="18"/>
      <c r="AD6431" s="18"/>
      <c r="BE6431" s="11" t="s">
        <v>5</v>
      </c>
      <c r="BF6431" s="11" t="s">
        <v>5</v>
      </c>
      <c r="BG6431" s="11" t="s">
        <v>5</v>
      </c>
      <c r="BH6431" s="11" t="s">
        <v>5</v>
      </c>
      <c r="BI6431" s="11" t="s">
        <v>5</v>
      </c>
      <c r="BK6431" s="16">
        <f t="shared" si="600"/>
        <v>122.69999999999999</v>
      </c>
      <c r="BL6431" s="16">
        <f t="shared" si="601"/>
        <v>132.19999999999999</v>
      </c>
      <c r="BM6431" s="16">
        <f t="shared" si="602"/>
        <v>113.2</v>
      </c>
      <c r="BN6431" s="16">
        <f t="shared" si="603"/>
        <v>18.999999999999986</v>
      </c>
      <c r="BO6431" s="11" t="s">
        <v>3</v>
      </c>
      <c r="BP6431" s="15" t="s">
        <v>4</v>
      </c>
      <c r="BQ6431" s="15" t="s">
        <v>3</v>
      </c>
      <c r="BR6431" s="15" t="s">
        <v>3</v>
      </c>
      <c r="BS6431" s="10">
        <v>41506.569444444445</v>
      </c>
      <c r="BT6431" s="8" t="s">
        <v>2</v>
      </c>
      <c r="BU6431" s="8">
        <v>99999</v>
      </c>
      <c r="BV6431" s="8">
        <v>99999</v>
      </c>
      <c r="BW6431" s="8">
        <v>70.599999999999994</v>
      </c>
      <c r="BX6431" s="8">
        <v>135.93</v>
      </c>
      <c r="BY6431" s="8">
        <v>121.0022</v>
      </c>
      <c r="BZ6431" s="8">
        <v>106.0844</v>
      </c>
      <c r="CA6431" s="8">
        <f t="shared" si="604"/>
        <v>4.9759333333333347</v>
      </c>
      <c r="CB6431" s="8">
        <v>25.1691</v>
      </c>
      <c r="CC6431" s="8">
        <v>9.4606999999999992</v>
      </c>
      <c r="CD6431" s="8">
        <v>0</v>
      </c>
      <c r="CE6431" s="8">
        <f t="shared" si="605"/>
        <v>5.236133333333334</v>
      </c>
      <c r="CF6431" s="8">
        <v>1</v>
      </c>
      <c r="CG6431" s="8">
        <v>1</v>
      </c>
      <c r="CH6431" s="8">
        <v>1</v>
      </c>
      <c r="CI6431" s="8">
        <v>0</v>
      </c>
      <c r="CR6431" s="17">
        <v>43211</v>
      </c>
      <c r="CS6431" s="8">
        <v>20170253</v>
      </c>
      <c r="CT6431" s="17">
        <v>43211</v>
      </c>
      <c r="CU6431" s="8">
        <v>20170253</v>
      </c>
    </row>
    <row r="6432" spans="1:99" ht="15.75">
      <c r="A6432" s="8">
        <v>0</v>
      </c>
      <c r="B6432" s="8" t="s">
        <v>15</v>
      </c>
      <c r="C6432" s="8" t="s">
        <v>14</v>
      </c>
      <c r="D6432" s="8" t="s">
        <v>86</v>
      </c>
      <c r="E6432" s="19" t="s">
        <v>85</v>
      </c>
      <c r="F6432" s="12">
        <v>742506</v>
      </c>
      <c r="G6432" s="11" t="s">
        <v>84</v>
      </c>
      <c r="H6432" s="8" t="s">
        <v>92</v>
      </c>
      <c r="I6432" s="13">
        <v>1</v>
      </c>
      <c r="J6432" s="8">
        <v>0</v>
      </c>
      <c r="K6432" s="8" t="s">
        <v>82</v>
      </c>
      <c r="L6432" s="8" t="s">
        <v>8</v>
      </c>
      <c r="M6432" s="17">
        <v>43211</v>
      </c>
      <c r="N6432" s="8">
        <v>20170253</v>
      </c>
      <c r="O6432" s="14" t="s">
        <v>26</v>
      </c>
      <c r="X6432" s="8" t="s">
        <v>5</v>
      </c>
      <c r="Y6432" s="8" t="s">
        <v>5</v>
      </c>
      <c r="Z6432" s="8" t="s">
        <v>81</v>
      </c>
      <c r="AA6432" s="18">
        <v>120.2</v>
      </c>
      <c r="AB6432" s="18">
        <v>112</v>
      </c>
      <c r="AC6432" s="18"/>
      <c r="AD6432" s="18"/>
      <c r="BE6432" s="11" t="s">
        <v>5</v>
      </c>
      <c r="BF6432" s="11" t="s">
        <v>5</v>
      </c>
      <c r="BG6432" s="11" t="s">
        <v>5</v>
      </c>
      <c r="BH6432" s="11" t="s">
        <v>5</v>
      </c>
      <c r="BI6432" s="11" t="s">
        <v>5</v>
      </c>
      <c r="BK6432" s="16">
        <f t="shared" si="600"/>
        <v>116.1</v>
      </c>
      <c r="BL6432" s="16">
        <f t="shared" si="601"/>
        <v>120.2</v>
      </c>
      <c r="BM6432" s="16">
        <f t="shared" si="602"/>
        <v>112</v>
      </c>
      <c r="BN6432" s="16">
        <f t="shared" si="603"/>
        <v>8.2000000000000028</v>
      </c>
      <c r="BO6432" s="11" t="s">
        <v>3</v>
      </c>
      <c r="BP6432" s="15" t="s">
        <v>4</v>
      </c>
      <c r="BQ6432" s="15" t="s">
        <v>3</v>
      </c>
      <c r="BR6432" s="15" t="s">
        <v>3</v>
      </c>
      <c r="BS6432" s="10">
        <v>41506.569444444445</v>
      </c>
      <c r="BT6432" s="8" t="s">
        <v>2</v>
      </c>
      <c r="BU6432" s="8">
        <v>99999</v>
      </c>
      <c r="BV6432" s="8">
        <v>99999</v>
      </c>
      <c r="BW6432" s="8">
        <v>70.599999999999994</v>
      </c>
      <c r="BX6432" s="8">
        <v>135.93</v>
      </c>
      <c r="BY6432" s="8">
        <v>121.0022</v>
      </c>
      <c r="BZ6432" s="8">
        <v>106.0844</v>
      </c>
      <c r="CA6432" s="8">
        <f t="shared" si="604"/>
        <v>4.9759333333333347</v>
      </c>
      <c r="CB6432" s="8">
        <v>25.1691</v>
      </c>
      <c r="CC6432" s="8">
        <v>9.4606999999999992</v>
      </c>
      <c r="CD6432" s="8">
        <v>0</v>
      </c>
      <c r="CE6432" s="8">
        <f t="shared" si="605"/>
        <v>5.236133333333334</v>
      </c>
      <c r="CF6432" s="8">
        <v>1</v>
      </c>
      <c r="CG6432" s="8">
        <v>1</v>
      </c>
      <c r="CH6432" s="8">
        <v>1</v>
      </c>
      <c r="CI6432" s="8">
        <v>0</v>
      </c>
      <c r="CR6432" s="17">
        <v>43211</v>
      </c>
      <c r="CS6432" s="8">
        <v>20170253</v>
      </c>
      <c r="CT6432" s="17">
        <v>43211</v>
      </c>
      <c r="CU6432" s="8">
        <v>20170253</v>
      </c>
    </row>
    <row r="6433" spans="1:99" ht="15.75">
      <c r="A6433" s="8">
        <v>0</v>
      </c>
      <c r="B6433" s="8" t="s">
        <v>15</v>
      </c>
      <c r="C6433" s="8" t="s">
        <v>14</v>
      </c>
      <c r="D6433" s="8" t="s">
        <v>86</v>
      </c>
      <c r="E6433" s="19" t="s">
        <v>85</v>
      </c>
      <c r="F6433" s="12">
        <v>742394</v>
      </c>
      <c r="G6433" s="11" t="s">
        <v>84</v>
      </c>
      <c r="H6433" s="8" t="s">
        <v>91</v>
      </c>
      <c r="I6433" s="13">
        <v>1</v>
      </c>
      <c r="J6433" s="8">
        <v>0</v>
      </c>
      <c r="K6433" s="8" t="s">
        <v>82</v>
      </c>
      <c r="L6433" s="8" t="s">
        <v>8</v>
      </c>
      <c r="M6433" s="17">
        <v>43211</v>
      </c>
      <c r="N6433" s="8">
        <v>20170265</v>
      </c>
      <c r="O6433" s="14" t="s">
        <v>26</v>
      </c>
      <c r="X6433" s="8" t="s">
        <v>5</v>
      </c>
      <c r="Y6433" s="8" t="s">
        <v>5</v>
      </c>
      <c r="Z6433" s="8" t="s">
        <v>81</v>
      </c>
      <c r="AA6433" s="18">
        <v>113.2</v>
      </c>
      <c r="AB6433" s="18">
        <v>128</v>
      </c>
      <c r="AC6433" s="18"/>
      <c r="AD6433" s="18"/>
      <c r="BE6433" s="11" t="s">
        <v>5</v>
      </c>
      <c r="BF6433" s="11" t="s">
        <v>5</v>
      </c>
      <c r="BG6433" s="11" t="s">
        <v>5</v>
      </c>
      <c r="BH6433" s="11" t="s">
        <v>5</v>
      </c>
      <c r="BI6433" s="11" t="s">
        <v>5</v>
      </c>
      <c r="BK6433" s="16">
        <f t="shared" si="600"/>
        <v>120.6</v>
      </c>
      <c r="BL6433" s="16">
        <f t="shared" si="601"/>
        <v>128</v>
      </c>
      <c r="BM6433" s="16">
        <f t="shared" si="602"/>
        <v>113.2</v>
      </c>
      <c r="BN6433" s="16">
        <f t="shared" si="603"/>
        <v>14.799999999999997</v>
      </c>
      <c r="BO6433" s="11" t="s">
        <v>3</v>
      </c>
      <c r="BP6433" s="15" t="s">
        <v>4</v>
      </c>
      <c r="BQ6433" s="15" t="s">
        <v>3</v>
      </c>
      <c r="BR6433" s="15" t="s">
        <v>3</v>
      </c>
      <c r="BS6433" s="10">
        <v>41506.569444444445</v>
      </c>
      <c r="BT6433" s="8" t="s">
        <v>2</v>
      </c>
      <c r="BU6433" s="8">
        <v>99999</v>
      </c>
      <c r="BV6433" s="8">
        <v>99999</v>
      </c>
      <c r="BW6433" s="8">
        <v>70.599999999999994</v>
      </c>
      <c r="BX6433" s="8">
        <v>135.93</v>
      </c>
      <c r="BY6433" s="8">
        <v>121.0022</v>
      </c>
      <c r="BZ6433" s="8">
        <v>106.0844</v>
      </c>
      <c r="CA6433" s="8">
        <f t="shared" si="604"/>
        <v>4.9759333333333347</v>
      </c>
      <c r="CB6433" s="8">
        <v>25.1691</v>
      </c>
      <c r="CC6433" s="8">
        <v>9.4606999999999992</v>
      </c>
      <c r="CD6433" s="8">
        <v>0</v>
      </c>
      <c r="CE6433" s="8">
        <f t="shared" si="605"/>
        <v>5.236133333333334</v>
      </c>
      <c r="CF6433" s="8">
        <v>1</v>
      </c>
      <c r="CG6433" s="8">
        <v>1</v>
      </c>
      <c r="CH6433" s="8">
        <v>1</v>
      </c>
      <c r="CI6433" s="8">
        <v>0</v>
      </c>
      <c r="CR6433" s="17">
        <v>43211</v>
      </c>
      <c r="CS6433" s="8">
        <v>20170265</v>
      </c>
      <c r="CT6433" s="17">
        <v>43211</v>
      </c>
      <c r="CU6433" s="8">
        <v>20170265</v>
      </c>
    </row>
    <row r="6434" spans="1:99" ht="15.75">
      <c r="A6434" s="8">
        <v>0</v>
      </c>
      <c r="B6434" s="8" t="s">
        <v>15</v>
      </c>
      <c r="C6434" s="8" t="s">
        <v>14</v>
      </c>
      <c r="D6434" s="8" t="s">
        <v>86</v>
      </c>
      <c r="E6434" s="19" t="s">
        <v>85</v>
      </c>
      <c r="F6434" s="12">
        <v>744417</v>
      </c>
      <c r="G6434" s="11" t="s">
        <v>84</v>
      </c>
      <c r="H6434" s="8" t="s">
        <v>99</v>
      </c>
      <c r="I6434" s="13">
        <v>1</v>
      </c>
      <c r="J6434" s="8">
        <v>0</v>
      </c>
      <c r="K6434" s="8" t="s">
        <v>82</v>
      </c>
      <c r="L6434" s="8" t="s">
        <v>8</v>
      </c>
      <c r="M6434" s="17">
        <v>43213</v>
      </c>
      <c r="N6434" s="8">
        <v>20170251</v>
      </c>
      <c r="O6434" s="14" t="s">
        <v>26</v>
      </c>
      <c r="X6434" s="8" t="s">
        <v>5</v>
      </c>
      <c r="Y6434" s="8" t="s">
        <v>5</v>
      </c>
      <c r="Z6434" s="8" t="s">
        <v>81</v>
      </c>
      <c r="AA6434" s="18">
        <v>106.9</v>
      </c>
      <c r="AB6434" s="18">
        <v>130.4</v>
      </c>
      <c r="AC6434" s="18"/>
      <c r="AD6434" s="18"/>
      <c r="BE6434" s="11" t="s">
        <v>5</v>
      </c>
      <c r="BF6434" s="11" t="s">
        <v>5</v>
      </c>
      <c r="BG6434" s="11" t="s">
        <v>5</v>
      </c>
      <c r="BH6434" s="11" t="s">
        <v>5</v>
      </c>
      <c r="BI6434" s="11" t="s">
        <v>5</v>
      </c>
      <c r="BK6434" s="16">
        <f t="shared" si="600"/>
        <v>118.65</v>
      </c>
      <c r="BL6434" s="16">
        <f t="shared" si="601"/>
        <v>130.4</v>
      </c>
      <c r="BM6434" s="16">
        <f t="shared" si="602"/>
        <v>106.9</v>
      </c>
      <c r="BN6434" s="16">
        <f t="shared" si="603"/>
        <v>23.5</v>
      </c>
      <c r="BO6434" s="11" t="s">
        <v>3</v>
      </c>
      <c r="BP6434" s="15" t="s">
        <v>4</v>
      </c>
      <c r="BQ6434" s="15" t="s">
        <v>3</v>
      </c>
      <c r="BR6434" s="15" t="s">
        <v>3</v>
      </c>
      <c r="BS6434" s="10">
        <v>41506.569444444445</v>
      </c>
      <c r="BT6434" s="8" t="s">
        <v>2</v>
      </c>
      <c r="BU6434" s="8">
        <v>99999</v>
      </c>
      <c r="BV6434" s="8">
        <v>99999</v>
      </c>
      <c r="BW6434" s="8">
        <v>70.599999999999994</v>
      </c>
      <c r="BX6434" s="8">
        <v>135.93</v>
      </c>
      <c r="BY6434" s="8">
        <v>121.0022</v>
      </c>
      <c r="BZ6434" s="8">
        <v>106.0844</v>
      </c>
      <c r="CA6434" s="8">
        <f t="shared" si="604"/>
        <v>4.9759333333333347</v>
      </c>
      <c r="CB6434" s="8">
        <v>25.1691</v>
      </c>
      <c r="CC6434" s="8">
        <v>9.4606999999999992</v>
      </c>
      <c r="CD6434" s="8">
        <v>0</v>
      </c>
      <c r="CE6434" s="8">
        <f t="shared" si="605"/>
        <v>5.236133333333334</v>
      </c>
      <c r="CF6434" s="8">
        <v>1</v>
      </c>
      <c r="CG6434" s="8">
        <v>1</v>
      </c>
      <c r="CH6434" s="8">
        <v>1</v>
      </c>
      <c r="CI6434" s="8">
        <v>0</v>
      </c>
      <c r="CR6434" s="17">
        <v>43213</v>
      </c>
      <c r="CS6434" s="8">
        <v>20170251</v>
      </c>
      <c r="CT6434" s="17">
        <v>43213</v>
      </c>
      <c r="CU6434" s="8">
        <v>20170251</v>
      </c>
    </row>
    <row r="6435" spans="1:99" ht="15.75">
      <c r="A6435" s="8">
        <v>0</v>
      </c>
      <c r="B6435" s="8" t="s">
        <v>15</v>
      </c>
      <c r="C6435" s="8" t="s">
        <v>14</v>
      </c>
      <c r="D6435" s="8" t="s">
        <v>86</v>
      </c>
      <c r="E6435" s="19" t="s">
        <v>85</v>
      </c>
      <c r="F6435" s="12">
        <v>744318</v>
      </c>
      <c r="G6435" s="11" t="s">
        <v>84</v>
      </c>
      <c r="H6435" s="8" t="s">
        <v>88</v>
      </c>
      <c r="I6435" s="13">
        <v>1</v>
      </c>
      <c r="J6435" s="8">
        <v>0</v>
      </c>
      <c r="K6435" s="8" t="s">
        <v>82</v>
      </c>
      <c r="L6435" s="8" t="s">
        <v>8</v>
      </c>
      <c r="M6435" s="17">
        <v>43213</v>
      </c>
      <c r="N6435" s="8">
        <v>20170251</v>
      </c>
      <c r="O6435" s="14" t="s">
        <v>26</v>
      </c>
      <c r="X6435" s="8" t="s">
        <v>5</v>
      </c>
      <c r="Y6435" s="8" t="s">
        <v>5</v>
      </c>
      <c r="Z6435" s="8" t="s">
        <v>81</v>
      </c>
      <c r="AA6435" s="18">
        <v>113.2</v>
      </c>
      <c r="AB6435" s="18">
        <v>117</v>
      </c>
      <c r="AC6435" s="18"/>
      <c r="AD6435" s="18"/>
      <c r="BE6435" s="11" t="s">
        <v>5</v>
      </c>
      <c r="BF6435" s="11" t="s">
        <v>5</v>
      </c>
      <c r="BG6435" s="11" t="s">
        <v>5</v>
      </c>
      <c r="BH6435" s="11" t="s">
        <v>5</v>
      </c>
      <c r="BI6435" s="11" t="s">
        <v>5</v>
      </c>
      <c r="BK6435" s="16">
        <f t="shared" si="600"/>
        <v>115.1</v>
      </c>
      <c r="BL6435" s="16">
        <f t="shared" si="601"/>
        <v>117</v>
      </c>
      <c r="BM6435" s="16">
        <f t="shared" si="602"/>
        <v>113.2</v>
      </c>
      <c r="BN6435" s="16">
        <f t="shared" si="603"/>
        <v>3.7999999999999972</v>
      </c>
      <c r="BO6435" s="11" t="s">
        <v>3</v>
      </c>
      <c r="BP6435" s="15" t="s">
        <v>4</v>
      </c>
      <c r="BQ6435" s="15" t="s">
        <v>3</v>
      </c>
      <c r="BR6435" s="15" t="s">
        <v>3</v>
      </c>
      <c r="BS6435" s="10">
        <v>41506.569444444445</v>
      </c>
      <c r="BT6435" s="8" t="s">
        <v>2</v>
      </c>
      <c r="BU6435" s="8">
        <v>99999</v>
      </c>
      <c r="BV6435" s="8">
        <v>99999</v>
      </c>
      <c r="BW6435" s="8">
        <v>70.599999999999994</v>
      </c>
      <c r="BX6435" s="8">
        <v>135.93</v>
      </c>
      <c r="BY6435" s="8">
        <v>121.0022</v>
      </c>
      <c r="BZ6435" s="8">
        <v>106.0844</v>
      </c>
      <c r="CA6435" s="8">
        <f t="shared" si="604"/>
        <v>4.9759333333333347</v>
      </c>
      <c r="CB6435" s="8">
        <v>25.1691</v>
      </c>
      <c r="CC6435" s="8">
        <v>9.4606999999999992</v>
      </c>
      <c r="CD6435" s="8">
        <v>0</v>
      </c>
      <c r="CE6435" s="8">
        <f t="shared" si="605"/>
        <v>5.236133333333334</v>
      </c>
      <c r="CF6435" s="8">
        <v>1</v>
      </c>
      <c r="CG6435" s="8">
        <v>1</v>
      </c>
      <c r="CH6435" s="8">
        <v>1</v>
      </c>
      <c r="CI6435" s="8">
        <v>0</v>
      </c>
      <c r="CR6435" s="17">
        <v>43213</v>
      </c>
      <c r="CS6435" s="8">
        <v>20170251</v>
      </c>
      <c r="CT6435" s="17">
        <v>43213</v>
      </c>
      <c r="CU6435" s="8">
        <v>20170251</v>
      </c>
    </row>
    <row r="6436" spans="1:99" ht="15.75">
      <c r="A6436" s="8">
        <v>0</v>
      </c>
      <c r="B6436" s="8" t="s">
        <v>15</v>
      </c>
      <c r="C6436" s="8" t="s">
        <v>14</v>
      </c>
      <c r="D6436" s="8" t="s">
        <v>86</v>
      </c>
      <c r="E6436" s="19" t="s">
        <v>85</v>
      </c>
      <c r="F6436" s="12">
        <v>744254</v>
      </c>
      <c r="G6436" s="11" t="s">
        <v>84</v>
      </c>
      <c r="H6436" s="8" t="s">
        <v>83</v>
      </c>
      <c r="I6436" s="13">
        <v>1</v>
      </c>
      <c r="J6436" s="8">
        <v>0</v>
      </c>
      <c r="K6436" s="8" t="s">
        <v>82</v>
      </c>
      <c r="L6436" s="8" t="s">
        <v>8</v>
      </c>
      <c r="M6436" s="17">
        <v>43213</v>
      </c>
      <c r="N6436" s="8">
        <v>20100256</v>
      </c>
      <c r="O6436" s="14" t="s">
        <v>26</v>
      </c>
      <c r="X6436" s="8" t="s">
        <v>5</v>
      </c>
      <c r="Y6436" s="8" t="s">
        <v>5</v>
      </c>
      <c r="Z6436" s="8" t="s">
        <v>81</v>
      </c>
      <c r="AA6436" s="18">
        <v>110</v>
      </c>
      <c r="AB6436" s="18">
        <v>108.4</v>
      </c>
      <c r="AC6436" s="18"/>
      <c r="AD6436" s="18"/>
      <c r="BE6436" s="11" t="s">
        <v>5</v>
      </c>
      <c r="BF6436" s="11" t="s">
        <v>5</v>
      </c>
      <c r="BG6436" s="11" t="s">
        <v>5</v>
      </c>
      <c r="BH6436" s="11" t="s">
        <v>5</v>
      </c>
      <c r="BI6436" s="11" t="s">
        <v>5</v>
      </c>
      <c r="BK6436" s="16">
        <f t="shared" si="600"/>
        <v>109.2</v>
      </c>
      <c r="BL6436" s="16">
        <f t="shared" si="601"/>
        <v>110</v>
      </c>
      <c r="BM6436" s="16">
        <f t="shared" si="602"/>
        <v>108.4</v>
      </c>
      <c r="BN6436" s="16">
        <f t="shared" si="603"/>
        <v>1.5999999999999943</v>
      </c>
      <c r="BO6436" s="11" t="s">
        <v>3</v>
      </c>
      <c r="BP6436" s="15" t="s">
        <v>4</v>
      </c>
      <c r="BQ6436" s="15" t="s">
        <v>3</v>
      </c>
      <c r="BR6436" s="15" t="s">
        <v>3</v>
      </c>
      <c r="BS6436" s="10">
        <v>41506.569444444445</v>
      </c>
      <c r="BT6436" s="8" t="s">
        <v>2</v>
      </c>
      <c r="BU6436" s="8">
        <v>99999</v>
      </c>
      <c r="BV6436" s="8">
        <v>99999</v>
      </c>
      <c r="BW6436" s="8">
        <v>70.599999999999994</v>
      </c>
      <c r="BX6436" s="8">
        <v>135.93</v>
      </c>
      <c r="BY6436" s="8">
        <v>121.0022</v>
      </c>
      <c r="BZ6436" s="8">
        <v>106.0844</v>
      </c>
      <c r="CA6436" s="8">
        <f t="shared" si="604"/>
        <v>4.9759333333333347</v>
      </c>
      <c r="CB6436" s="8">
        <v>25.1691</v>
      </c>
      <c r="CC6436" s="8">
        <v>9.4606999999999992</v>
      </c>
      <c r="CD6436" s="8">
        <v>0</v>
      </c>
      <c r="CE6436" s="8">
        <f t="shared" si="605"/>
        <v>5.236133333333334</v>
      </c>
      <c r="CF6436" s="8">
        <v>1</v>
      </c>
      <c r="CG6436" s="8">
        <v>1</v>
      </c>
      <c r="CH6436" s="8">
        <v>1</v>
      </c>
      <c r="CI6436" s="8">
        <v>0</v>
      </c>
      <c r="CR6436" s="17">
        <v>43213</v>
      </c>
      <c r="CS6436" s="8">
        <v>20100256</v>
      </c>
      <c r="CT6436" s="17">
        <v>43213</v>
      </c>
      <c r="CU6436" s="8">
        <v>20100256</v>
      </c>
    </row>
    <row r="6437" spans="1:99" ht="15.75">
      <c r="A6437" s="8">
        <v>0</v>
      </c>
      <c r="B6437" s="8" t="s">
        <v>15</v>
      </c>
      <c r="C6437" s="8" t="s">
        <v>14</v>
      </c>
      <c r="D6437" s="8" t="s">
        <v>86</v>
      </c>
      <c r="E6437" s="19" t="s">
        <v>85</v>
      </c>
      <c r="F6437" s="12">
        <v>736153</v>
      </c>
      <c r="G6437" s="11" t="s">
        <v>84</v>
      </c>
      <c r="H6437" s="8" t="s">
        <v>93</v>
      </c>
      <c r="I6437" s="13">
        <v>1</v>
      </c>
      <c r="J6437" s="8">
        <v>0</v>
      </c>
      <c r="K6437" s="8" t="s">
        <v>82</v>
      </c>
      <c r="L6437" s="8" t="s">
        <v>8</v>
      </c>
      <c r="M6437" s="17">
        <v>43213</v>
      </c>
      <c r="N6437" s="8">
        <v>20170265</v>
      </c>
      <c r="O6437" s="14" t="s">
        <v>26</v>
      </c>
      <c r="X6437" s="8" t="s">
        <v>5</v>
      </c>
      <c r="Y6437" s="8" t="s">
        <v>5</v>
      </c>
      <c r="Z6437" s="8" t="s">
        <v>81</v>
      </c>
      <c r="AA6437" s="18">
        <v>135.6</v>
      </c>
      <c r="AB6437" s="18">
        <v>114.3</v>
      </c>
      <c r="AC6437" s="18"/>
      <c r="AD6437" s="18"/>
      <c r="BE6437" s="11" t="s">
        <v>5</v>
      </c>
      <c r="BF6437" s="11" t="s">
        <v>5</v>
      </c>
      <c r="BG6437" s="11" t="s">
        <v>5</v>
      </c>
      <c r="BH6437" s="11" t="s">
        <v>5</v>
      </c>
      <c r="BI6437" s="11" t="s">
        <v>5</v>
      </c>
      <c r="BK6437" s="16">
        <f t="shared" si="600"/>
        <v>124.94999999999999</v>
      </c>
      <c r="BL6437" s="16">
        <f t="shared" si="601"/>
        <v>135.6</v>
      </c>
      <c r="BM6437" s="16">
        <f t="shared" si="602"/>
        <v>114.3</v>
      </c>
      <c r="BN6437" s="16">
        <f t="shared" si="603"/>
        <v>21.299999999999997</v>
      </c>
      <c r="BO6437" s="11" t="s">
        <v>3</v>
      </c>
      <c r="BP6437" s="15" t="s">
        <v>4</v>
      </c>
      <c r="BQ6437" s="15" t="s">
        <v>3</v>
      </c>
      <c r="BR6437" s="15" t="s">
        <v>3</v>
      </c>
      <c r="BS6437" s="10">
        <v>41506.569444444445</v>
      </c>
      <c r="BT6437" s="8" t="s">
        <v>2</v>
      </c>
      <c r="BU6437" s="8">
        <v>99999</v>
      </c>
      <c r="BV6437" s="8">
        <v>99999</v>
      </c>
      <c r="BW6437" s="8">
        <v>70.599999999999994</v>
      </c>
      <c r="BX6437" s="8">
        <v>135.93</v>
      </c>
      <c r="BY6437" s="8">
        <v>121.0022</v>
      </c>
      <c r="BZ6437" s="8">
        <v>106.0844</v>
      </c>
      <c r="CA6437" s="8">
        <f t="shared" si="604"/>
        <v>4.9759333333333347</v>
      </c>
      <c r="CB6437" s="8">
        <v>25.1691</v>
      </c>
      <c r="CC6437" s="8">
        <v>9.4606999999999992</v>
      </c>
      <c r="CD6437" s="8">
        <v>0</v>
      </c>
      <c r="CE6437" s="8">
        <f t="shared" si="605"/>
        <v>5.236133333333334</v>
      </c>
      <c r="CF6437" s="8">
        <v>1</v>
      </c>
      <c r="CG6437" s="8">
        <v>1</v>
      </c>
      <c r="CH6437" s="8">
        <v>1</v>
      </c>
      <c r="CI6437" s="8">
        <v>0</v>
      </c>
      <c r="CR6437" s="17">
        <v>43213</v>
      </c>
      <c r="CS6437" s="8">
        <v>20170265</v>
      </c>
      <c r="CT6437" s="17">
        <v>43213</v>
      </c>
      <c r="CU6437" s="8">
        <v>20170265</v>
      </c>
    </row>
    <row r="6438" spans="1:99" ht="15.75">
      <c r="A6438" s="8">
        <v>0</v>
      </c>
      <c r="B6438" s="8" t="s">
        <v>15</v>
      </c>
      <c r="C6438" s="8" t="s">
        <v>14</v>
      </c>
      <c r="D6438" s="8" t="s">
        <v>86</v>
      </c>
      <c r="E6438" s="19" t="s">
        <v>85</v>
      </c>
      <c r="F6438" s="12">
        <v>744347</v>
      </c>
      <c r="G6438" s="11" t="s">
        <v>84</v>
      </c>
      <c r="H6438" s="8" t="s">
        <v>94</v>
      </c>
      <c r="I6438" s="13">
        <v>1</v>
      </c>
      <c r="J6438" s="8">
        <v>0</v>
      </c>
      <c r="K6438" s="8" t="s">
        <v>82</v>
      </c>
      <c r="L6438" s="8" t="s">
        <v>8</v>
      </c>
      <c r="M6438" s="17">
        <v>43214</v>
      </c>
      <c r="N6438" s="8">
        <v>20170253</v>
      </c>
      <c r="O6438" s="14" t="s">
        <v>26</v>
      </c>
      <c r="X6438" s="8" t="s">
        <v>5</v>
      </c>
      <c r="Y6438" s="8" t="s">
        <v>5</v>
      </c>
      <c r="Z6438" s="8" t="s">
        <v>81</v>
      </c>
      <c r="AA6438" s="18">
        <v>120.6</v>
      </c>
      <c r="AB6438" s="18">
        <v>123.7</v>
      </c>
      <c r="AC6438" s="18">
        <v>109.5</v>
      </c>
      <c r="AD6438" s="18">
        <v>118.3</v>
      </c>
      <c r="BE6438" s="11" t="s">
        <v>5</v>
      </c>
      <c r="BF6438" s="11" t="s">
        <v>5</v>
      </c>
      <c r="BG6438" s="11" t="s">
        <v>5</v>
      </c>
      <c r="BH6438" s="11" t="s">
        <v>5</v>
      </c>
      <c r="BI6438" s="11" t="s">
        <v>5</v>
      </c>
      <c r="BK6438" s="16">
        <f t="shared" si="600"/>
        <v>118.02500000000001</v>
      </c>
      <c r="BL6438" s="16">
        <f t="shared" si="601"/>
        <v>123.7</v>
      </c>
      <c r="BM6438" s="16">
        <f t="shared" si="602"/>
        <v>109.5</v>
      </c>
      <c r="BN6438" s="16">
        <f t="shared" si="603"/>
        <v>14.200000000000003</v>
      </c>
      <c r="BO6438" s="11" t="s">
        <v>3</v>
      </c>
      <c r="BP6438" s="15" t="s">
        <v>4</v>
      </c>
      <c r="BQ6438" s="15" t="s">
        <v>3</v>
      </c>
      <c r="BR6438" s="15" t="s">
        <v>3</v>
      </c>
      <c r="BS6438" s="10">
        <v>41506.569444444445</v>
      </c>
      <c r="BT6438" s="8" t="s">
        <v>2</v>
      </c>
      <c r="BU6438" s="8">
        <v>99999</v>
      </c>
      <c r="BV6438" s="8">
        <v>99999</v>
      </c>
      <c r="BW6438" s="8">
        <v>70.599999999999994</v>
      </c>
      <c r="BX6438" s="8">
        <v>135.93</v>
      </c>
      <c r="BY6438" s="8">
        <v>121.0022</v>
      </c>
      <c r="BZ6438" s="8">
        <v>106.0844</v>
      </c>
      <c r="CA6438" s="8">
        <f t="shared" si="604"/>
        <v>4.9759333333333347</v>
      </c>
      <c r="CB6438" s="8">
        <v>25.1691</v>
      </c>
      <c r="CC6438" s="8">
        <v>9.4606999999999992</v>
      </c>
      <c r="CD6438" s="8">
        <v>0</v>
      </c>
      <c r="CE6438" s="8">
        <f t="shared" si="605"/>
        <v>5.236133333333334</v>
      </c>
      <c r="CF6438" s="8">
        <v>1</v>
      </c>
      <c r="CG6438" s="8">
        <v>1</v>
      </c>
      <c r="CH6438" s="8">
        <v>1</v>
      </c>
      <c r="CI6438" s="8">
        <v>0</v>
      </c>
      <c r="CR6438" s="17">
        <v>43214</v>
      </c>
      <c r="CS6438" s="8">
        <v>20170253</v>
      </c>
      <c r="CT6438" s="17">
        <v>43214</v>
      </c>
      <c r="CU6438" s="8">
        <v>20170253</v>
      </c>
    </row>
    <row r="6439" spans="1:99" ht="15.75">
      <c r="A6439" s="8">
        <v>0</v>
      </c>
      <c r="B6439" s="8" t="s">
        <v>15</v>
      </c>
      <c r="C6439" s="8" t="s">
        <v>14</v>
      </c>
      <c r="D6439" s="8" t="s">
        <v>86</v>
      </c>
      <c r="E6439" s="19" t="s">
        <v>85</v>
      </c>
      <c r="F6439" s="12">
        <v>744318</v>
      </c>
      <c r="G6439" s="11" t="s">
        <v>84</v>
      </c>
      <c r="H6439" s="8" t="s">
        <v>97</v>
      </c>
      <c r="I6439" s="13">
        <v>1</v>
      </c>
      <c r="J6439" s="8">
        <v>0</v>
      </c>
      <c r="K6439" s="8" t="s">
        <v>82</v>
      </c>
      <c r="L6439" s="8" t="s">
        <v>8</v>
      </c>
      <c r="M6439" s="17">
        <v>43214</v>
      </c>
      <c r="N6439" s="8">
        <v>20170253</v>
      </c>
      <c r="O6439" s="14" t="s">
        <v>26</v>
      </c>
      <c r="X6439" s="8" t="s">
        <v>5</v>
      </c>
      <c r="Y6439" s="8" t="s">
        <v>5</v>
      </c>
      <c r="Z6439" s="8" t="s">
        <v>81</v>
      </c>
      <c r="AA6439" s="18">
        <v>127.5</v>
      </c>
      <c r="AB6439" s="18">
        <v>129.80000000000001</v>
      </c>
      <c r="AC6439" s="18">
        <v>108.5</v>
      </c>
      <c r="AD6439" s="18">
        <v>129.9</v>
      </c>
      <c r="BE6439" s="11" t="s">
        <v>5</v>
      </c>
      <c r="BF6439" s="11" t="s">
        <v>5</v>
      </c>
      <c r="BG6439" s="11" t="s">
        <v>5</v>
      </c>
      <c r="BH6439" s="11" t="s">
        <v>5</v>
      </c>
      <c r="BI6439" s="11" t="s">
        <v>5</v>
      </c>
      <c r="BK6439" s="16">
        <f t="shared" si="600"/>
        <v>123.92500000000001</v>
      </c>
      <c r="BL6439" s="16">
        <f t="shared" si="601"/>
        <v>129.9</v>
      </c>
      <c r="BM6439" s="16">
        <f t="shared" si="602"/>
        <v>108.5</v>
      </c>
      <c r="BN6439" s="16">
        <f t="shared" si="603"/>
        <v>21.400000000000006</v>
      </c>
      <c r="BO6439" s="11" t="s">
        <v>3</v>
      </c>
      <c r="BP6439" s="15" t="s">
        <v>4</v>
      </c>
      <c r="BQ6439" s="15" t="s">
        <v>3</v>
      </c>
      <c r="BR6439" s="15" t="s">
        <v>3</v>
      </c>
      <c r="BS6439" s="10">
        <v>41506.569444444445</v>
      </c>
      <c r="BT6439" s="8" t="s">
        <v>2</v>
      </c>
      <c r="BU6439" s="8">
        <v>99999</v>
      </c>
      <c r="BV6439" s="8">
        <v>99999</v>
      </c>
      <c r="BW6439" s="8">
        <v>70.599999999999994</v>
      </c>
      <c r="BX6439" s="8">
        <v>135.93</v>
      </c>
      <c r="BY6439" s="8">
        <v>121.0022</v>
      </c>
      <c r="BZ6439" s="8">
        <v>106.0844</v>
      </c>
      <c r="CA6439" s="8">
        <f t="shared" si="604"/>
        <v>4.9759333333333347</v>
      </c>
      <c r="CB6439" s="8">
        <v>25.1691</v>
      </c>
      <c r="CC6439" s="8">
        <v>9.4606999999999992</v>
      </c>
      <c r="CD6439" s="8">
        <v>0</v>
      </c>
      <c r="CE6439" s="8">
        <f t="shared" si="605"/>
        <v>5.236133333333334</v>
      </c>
      <c r="CF6439" s="8">
        <v>1</v>
      </c>
      <c r="CG6439" s="8">
        <v>1</v>
      </c>
      <c r="CH6439" s="8">
        <v>1</v>
      </c>
      <c r="CI6439" s="8">
        <v>0</v>
      </c>
      <c r="CR6439" s="17">
        <v>43214</v>
      </c>
      <c r="CS6439" s="8">
        <v>20170253</v>
      </c>
      <c r="CT6439" s="17">
        <v>43214</v>
      </c>
      <c r="CU6439" s="8">
        <v>20170253</v>
      </c>
    </row>
    <row r="6440" spans="1:99" ht="15.75">
      <c r="A6440" s="8">
        <v>0</v>
      </c>
      <c r="B6440" s="8" t="s">
        <v>15</v>
      </c>
      <c r="C6440" s="8" t="s">
        <v>14</v>
      </c>
      <c r="D6440" s="8" t="s">
        <v>86</v>
      </c>
      <c r="E6440" s="19" t="s">
        <v>85</v>
      </c>
      <c r="F6440" s="12">
        <v>744417</v>
      </c>
      <c r="G6440" s="11" t="s">
        <v>84</v>
      </c>
      <c r="H6440" s="8" t="s">
        <v>95</v>
      </c>
      <c r="I6440" s="13">
        <v>1</v>
      </c>
      <c r="J6440" s="8">
        <v>0</v>
      </c>
      <c r="K6440" s="8" t="s">
        <v>82</v>
      </c>
      <c r="L6440" s="8" t="s">
        <v>8</v>
      </c>
      <c r="M6440" s="17">
        <v>43214</v>
      </c>
      <c r="N6440" s="8">
        <v>20170251</v>
      </c>
      <c r="O6440" s="14" t="s">
        <v>26</v>
      </c>
      <c r="X6440" s="8" t="s">
        <v>5</v>
      </c>
      <c r="Y6440" s="8" t="s">
        <v>5</v>
      </c>
      <c r="Z6440" s="8" t="s">
        <v>81</v>
      </c>
      <c r="AA6440" s="18">
        <v>118.4</v>
      </c>
      <c r="AB6440" s="18">
        <v>116.6</v>
      </c>
      <c r="AC6440" s="18"/>
      <c r="AD6440" s="18"/>
      <c r="BE6440" s="11" t="s">
        <v>5</v>
      </c>
      <c r="BF6440" s="11" t="s">
        <v>5</v>
      </c>
      <c r="BG6440" s="11" t="s">
        <v>5</v>
      </c>
      <c r="BH6440" s="11" t="s">
        <v>5</v>
      </c>
      <c r="BI6440" s="11" t="s">
        <v>5</v>
      </c>
      <c r="BK6440" s="16">
        <f t="shared" si="600"/>
        <v>117.5</v>
      </c>
      <c r="BL6440" s="16">
        <f t="shared" si="601"/>
        <v>118.4</v>
      </c>
      <c r="BM6440" s="16">
        <f t="shared" si="602"/>
        <v>116.6</v>
      </c>
      <c r="BN6440" s="16">
        <f t="shared" si="603"/>
        <v>1.8000000000000114</v>
      </c>
      <c r="BO6440" s="11" t="s">
        <v>3</v>
      </c>
      <c r="BP6440" s="15" t="s">
        <v>4</v>
      </c>
      <c r="BQ6440" s="15" t="s">
        <v>3</v>
      </c>
      <c r="BR6440" s="15" t="s">
        <v>3</v>
      </c>
      <c r="BS6440" s="10">
        <v>41506.569444444445</v>
      </c>
      <c r="BT6440" s="8" t="s">
        <v>2</v>
      </c>
      <c r="BU6440" s="8">
        <v>99999</v>
      </c>
      <c r="BV6440" s="8">
        <v>99999</v>
      </c>
      <c r="BW6440" s="8">
        <v>70.599999999999994</v>
      </c>
      <c r="BX6440" s="8">
        <v>135.93</v>
      </c>
      <c r="BY6440" s="8">
        <v>121.0022</v>
      </c>
      <c r="BZ6440" s="8">
        <v>106.0844</v>
      </c>
      <c r="CA6440" s="8">
        <f t="shared" si="604"/>
        <v>4.9759333333333347</v>
      </c>
      <c r="CB6440" s="8">
        <v>25.1691</v>
      </c>
      <c r="CC6440" s="8">
        <v>9.4606999999999992</v>
      </c>
      <c r="CD6440" s="8">
        <v>0</v>
      </c>
      <c r="CE6440" s="8">
        <f t="shared" si="605"/>
        <v>5.236133333333334</v>
      </c>
      <c r="CF6440" s="8">
        <v>1</v>
      </c>
      <c r="CG6440" s="8">
        <v>1</v>
      </c>
      <c r="CH6440" s="8">
        <v>1</v>
      </c>
      <c r="CI6440" s="8">
        <v>0</v>
      </c>
      <c r="CR6440" s="17">
        <v>43214</v>
      </c>
      <c r="CS6440" s="8">
        <v>20170251</v>
      </c>
      <c r="CT6440" s="17">
        <v>43214</v>
      </c>
      <c r="CU6440" s="8">
        <v>20170251</v>
      </c>
    </row>
    <row r="6441" spans="1:99" ht="15.75">
      <c r="A6441" s="8">
        <v>0</v>
      </c>
      <c r="B6441" s="8" t="s">
        <v>15</v>
      </c>
      <c r="C6441" s="8" t="s">
        <v>14</v>
      </c>
      <c r="D6441" s="8" t="s">
        <v>86</v>
      </c>
      <c r="E6441" s="19" t="s">
        <v>85</v>
      </c>
      <c r="F6441" s="12">
        <v>745863</v>
      </c>
      <c r="G6441" s="11" t="s">
        <v>84</v>
      </c>
      <c r="H6441" s="8" t="s">
        <v>90</v>
      </c>
      <c r="I6441" s="13">
        <v>1</v>
      </c>
      <c r="J6441" s="8">
        <v>0</v>
      </c>
      <c r="K6441" s="8" t="s">
        <v>82</v>
      </c>
      <c r="L6441" s="8" t="s">
        <v>8</v>
      </c>
      <c r="M6441" s="17">
        <v>43215</v>
      </c>
      <c r="N6441" s="8">
        <v>20101337</v>
      </c>
      <c r="O6441" s="14" t="s">
        <v>19</v>
      </c>
      <c r="X6441" s="8" t="s">
        <v>5</v>
      </c>
      <c r="Y6441" s="8" t="s">
        <v>5</v>
      </c>
      <c r="Z6441" s="8" t="s">
        <v>81</v>
      </c>
      <c r="AA6441" s="18">
        <v>123.8</v>
      </c>
      <c r="AB6441" s="18">
        <v>123.4</v>
      </c>
      <c r="AC6441" s="18"/>
      <c r="AD6441" s="18"/>
      <c r="BE6441" s="11" t="s">
        <v>5</v>
      </c>
      <c r="BF6441" s="11" t="s">
        <v>5</v>
      </c>
      <c r="BG6441" s="11" t="s">
        <v>5</v>
      </c>
      <c r="BH6441" s="11" t="s">
        <v>5</v>
      </c>
      <c r="BI6441" s="11" t="s">
        <v>5</v>
      </c>
      <c r="BK6441" s="16">
        <f t="shared" si="600"/>
        <v>123.6</v>
      </c>
      <c r="BL6441" s="16">
        <f t="shared" si="601"/>
        <v>123.8</v>
      </c>
      <c r="BM6441" s="16">
        <f t="shared" si="602"/>
        <v>123.4</v>
      </c>
      <c r="BN6441" s="16">
        <f t="shared" si="603"/>
        <v>0.39999999999999147</v>
      </c>
      <c r="BO6441" s="11" t="s">
        <v>3</v>
      </c>
      <c r="BP6441" s="15" t="s">
        <v>4</v>
      </c>
      <c r="BQ6441" s="15" t="s">
        <v>3</v>
      </c>
      <c r="BR6441" s="15" t="s">
        <v>3</v>
      </c>
      <c r="BS6441" s="10">
        <v>41506.569444444445</v>
      </c>
      <c r="BT6441" s="8" t="s">
        <v>2</v>
      </c>
      <c r="BU6441" s="8">
        <v>99999</v>
      </c>
      <c r="BV6441" s="8">
        <v>99999</v>
      </c>
      <c r="BW6441" s="8">
        <v>70.599999999999994</v>
      </c>
      <c r="BX6441" s="8">
        <v>135.93</v>
      </c>
      <c r="BY6441" s="8">
        <v>121.0022</v>
      </c>
      <c r="BZ6441" s="8">
        <v>106.0844</v>
      </c>
      <c r="CA6441" s="8">
        <f t="shared" si="604"/>
        <v>4.9759333333333347</v>
      </c>
      <c r="CB6441" s="8">
        <v>25.1691</v>
      </c>
      <c r="CC6441" s="8">
        <v>9.4606999999999992</v>
      </c>
      <c r="CD6441" s="8">
        <v>0</v>
      </c>
      <c r="CE6441" s="8">
        <f t="shared" si="605"/>
        <v>5.236133333333334</v>
      </c>
      <c r="CF6441" s="8">
        <v>1</v>
      </c>
      <c r="CG6441" s="8">
        <v>1</v>
      </c>
      <c r="CH6441" s="8">
        <v>1</v>
      </c>
      <c r="CI6441" s="8">
        <v>0</v>
      </c>
      <c r="CR6441" s="17">
        <v>43215</v>
      </c>
      <c r="CS6441" s="8">
        <v>20101337</v>
      </c>
      <c r="CT6441" s="17">
        <v>43215</v>
      </c>
      <c r="CU6441" s="8">
        <v>20101337</v>
      </c>
    </row>
    <row r="6442" spans="1:99" ht="15.75">
      <c r="A6442" s="8">
        <v>0</v>
      </c>
      <c r="B6442" s="8" t="s">
        <v>15</v>
      </c>
      <c r="C6442" s="8" t="s">
        <v>14</v>
      </c>
      <c r="D6442" s="8" t="s">
        <v>86</v>
      </c>
      <c r="E6442" s="19" t="s">
        <v>85</v>
      </c>
      <c r="F6442" s="12">
        <v>745241</v>
      </c>
      <c r="G6442" s="11" t="s">
        <v>84</v>
      </c>
      <c r="H6442" s="8" t="s">
        <v>100</v>
      </c>
      <c r="I6442" s="13">
        <v>1</v>
      </c>
      <c r="J6442" s="8">
        <v>0</v>
      </c>
      <c r="K6442" s="8" t="s">
        <v>82</v>
      </c>
      <c r="L6442" s="8" t="s">
        <v>8</v>
      </c>
      <c r="M6442" s="17">
        <v>43215</v>
      </c>
      <c r="N6442" s="8">
        <v>20100866</v>
      </c>
      <c r="O6442" s="14" t="s">
        <v>19</v>
      </c>
      <c r="X6442" s="8" t="s">
        <v>5</v>
      </c>
      <c r="Y6442" s="8" t="s">
        <v>5</v>
      </c>
      <c r="Z6442" s="8" t="s">
        <v>81</v>
      </c>
      <c r="AA6442" s="18">
        <v>117.4</v>
      </c>
      <c r="AB6442" s="18">
        <v>114.1</v>
      </c>
      <c r="AC6442" s="18">
        <v>123.4</v>
      </c>
      <c r="AD6442" s="18">
        <v>126.5</v>
      </c>
      <c r="BE6442" s="11" t="s">
        <v>5</v>
      </c>
      <c r="BF6442" s="11" t="s">
        <v>5</v>
      </c>
      <c r="BG6442" s="11" t="s">
        <v>5</v>
      </c>
      <c r="BH6442" s="11" t="s">
        <v>5</v>
      </c>
      <c r="BI6442" s="11" t="s">
        <v>5</v>
      </c>
      <c r="BK6442" s="16">
        <f t="shared" si="600"/>
        <v>120.35</v>
      </c>
      <c r="BL6442" s="16">
        <f t="shared" si="601"/>
        <v>126.5</v>
      </c>
      <c r="BM6442" s="16">
        <f t="shared" si="602"/>
        <v>114.1</v>
      </c>
      <c r="BN6442" s="16">
        <f t="shared" si="603"/>
        <v>12.400000000000006</v>
      </c>
      <c r="BO6442" s="11" t="s">
        <v>3</v>
      </c>
      <c r="BP6442" s="15" t="s">
        <v>4</v>
      </c>
      <c r="BQ6442" s="15" t="s">
        <v>3</v>
      </c>
      <c r="BR6442" s="15" t="s">
        <v>3</v>
      </c>
      <c r="BS6442" s="10">
        <v>41506.569444444445</v>
      </c>
      <c r="BT6442" s="8" t="s">
        <v>2</v>
      </c>
      <c r="BU6442" s="8">
        <v>99999</v>
      </c>
      <c r="BV6442" s="8">
        <v>99999</v>
      </c>
      <c r="BW6442" s="8">
        <v>70.599999999999994</v>
      </c>
      <c r="BX6442" s="8">
        <v>135.93</v>
      </c>
      <c r="BY6442" s="8">
        <v>121.0022</v>
      </c>
      <c r="BZ6442" s="8">
        <v>106.0844</v>
      </c>
      <c r="CA6442" s="8">
        <f t="shared" si="604"/>
        <v>4.9759333333333347</v>
      </c>
      <c r="CB6442" s="8">
        <v>25.1691</v>
      </c>
      <c r="CC6442" s="8">
        <v>9.4606999999999992</v>
      </c>
      <c r="CD6442" s="8">
        <v>0</v>
      </c>
      <c r="CE6442" s="8">
        <f t="shared" si="605"/>
        <v>5.236133333333334</v>
      </c>
      <c r="CF6442" s="8">
        <v>1</v>
      </c>
      <c r="CG6442" s="8">
        <v>1</v>
      </c>
      <c r="CH6442" s="8">
        <v>1</v>
      </c>
      <c r="CI6442" s="8">
        <v>0</v>
      </c>
      <c r="CR6442" s="17">
        <v>43215</v>
      </c>
      <c r="CS6442" s="8">
        <v>20100866</v>
      </c>
      <c r="CT6442" s="17">
        <v>43215</v>
      </c>
      <c r="CU6442" s="8">
        <v>20100866</v>
      </c>
    </row>
    <row r="6443" spans="1:99" ht="15.75">
      <c r="A6443" s="8">
        <v>0</v>
      </c>
      <c r="B6443" s="8" t="s">
        <v>15</v>
      </c>
      <c r="C6443" s="8" t="s">
        <v>14</v>
      </c>
      <c r="D6443" s="8" t="s">
        <v>86</v>
      </c>
      <c r="E6443" s="19" t="s">
        <v>85</v>
      </c>
      <c r="F6443" s="12">
        <v>737529</v>
      </c>
      <c r="G6443" s="11" t="s">
        <v>84</v>
      </c>
      <c r="H6443" s="8" t="s">
        <v>98</v>
      </c>
      <c r="I6443" s="13">
        <v>1</v>
      </c>
      <c r="J6443" s="8">
        <v>0</v>
      </c>
      <c r="K6443" s="8" t="s">
        <v>82</v>
      </c>
      <c r="L6443" s="8" t="s">
        <v>8</v>
      </c>
      <c r="M6443" s="17">
        <v>43215</v>
      </c>
      <c r="N6443" s="8">
        <v>90000664</v>
      </c>
      <c r="O6443" s="14" t="s">
        <v>19</v>
      </c>
      <c r="X6443" s="8" t="s">
        <v>5</v>
      </c>
      <c r="Y6443" s="8" t="s">
        <v>5</v>
      </c>
      <c r="Z6443" s="8" t="s">
        <v>81</v>
      </c>
      <c r="AA6443" s="18">
        <v>115.4</v>
      </c>
      <c r="AB6443" s="18">
        <v>107.2</v>
      </c>
      <c r="AC6443" s="18"/>
      <c r="AD6443" s="18"/>
      <c r="BE6443" s="11" t="s">
        <v>5</v>
      </c>
      <c r="BF6443" s="11" t="s">
        <v>5</v>
      </c>
      <c r="BG6443" s="11" t="s">
        <v>5</v>
      </c>
      <c r="BH6443" s="11" t="s">
        <v>5</v>
      </c>
      <c r="BI6443" s="11" t="s">
        <v>5</v>
      </c>
      <c r="BK6443" s="16">
        <f t="shared" si="600"/>
        <v>111.30000000000001</v>
      </c>
      <c r="BL6443" s="16">
        <f t="shared" si="601"/>
        <v>115.4</v>
      </c>
      <c r="BM6443" s="16">
        <f t="shared" si="602"/>
        <v>107.2</v>
      </c>
      <c r="BN6443" s="16">
        <f t="shared" si="603"/>
        <v>8.2000000000000028</v>
      </c>
      <c r="BO6443" s="11" t="s">
        <v>3</v>
      </c>
      <c r="BP6443" s="15" t="s">
        <v>4</v>
      </c>
      <c r="BQ6443" s="15" t="s">
        <v>3</v>
      </c>
      <c r="BR6443" s="15" t="s">
        <v>3</v>
      </c>
      <c r="BS6443" s="10">
        <v>41506.569444444445</v>
      </c>
      <c r="BT6443" s="8" t="s">
        <v>2</v>
      </c>
      <c r="BU6443" s="8">
        <v>99999</v>
      </c>
      <c r="BV6443" s="8">
        <v>99999</v>
      </c>
      <c r="BW6443" s="8">
        <v>70.599999999999994</v>
      </c>
      <c r="BX6443" s="8">
        <v>135.93</v>
      </c>
      <c r="BY6443" s="8">
        <v>121.0022</v>
      </c>
      <c r="BZ6443" s="8">
        <v>106.0844</v>
      </c>
      <c r="CA6443" s="8">
        <f t="shared" si="604"/>
        <v>4.9759333333333347</v>
      </c>
      <c r="CB6443" s="8">
        <v>25.1691</v>
      </c>
      <c r="CC6443" s="8">
        <v>9.4606999999999992</v>
      </c>
      <c r="CD6443" s="8">
        <v>0</v>
      </c>
      <c r="CE6443" s="8">
        <f t="shared" si="605"/>
        <v>5.236133333333334</v>
      </c>
      <c r="CF6443" s="8">
        <v>1</v>
      </c>
      <c r="CG6443" s="8">
        <v>1</v>
      </c>
      <c r="CH6443" s="8">
        <v>1</v>
      </c>
      <c r="CI6443" s="8">
        <v>0</v>
      </c>
      <c r="CR6443" s="17">
        <v>43215</v>
      </c>
      <c r="CS6443" s="8">
        <v>90000664</v>
      </c>
      <c r="CT6443" s="17">
        <v>43215</v>
      </c>
      <c r="CU6443" s="8">
        <v>90000664</v>
      </c>
    </row>
    <row r="6444" spans="1:99" ht="15.75">
      <c r="A6444" s="8">
        <v>0</v>
      </c>
      <c r="B6444" s="8" t="s">
        <v>15</v>
      </c>
      <c r="C6444" s="8" t="s">
        <v>14</v>
      </c>
      <c r="D6444" s="8" t="s">
        <v>86</v>
      </c>
      <c r="E6444" s="19" t="s">
        <v>85</v>
      </c>
      <c r="F6444" s="12">
        <v>745763</v>
      </c>
      <c r="G6444" s="11" t="s">
        <v>84</v>
      </c>
      <c r="H6444" s="8" t="s">
        <v>103</v>
      </c>
      <c r="I6444" s="13">
        <v>1</v>
      </c>
      <c r="J6444" s="8">
        <v>0</v>
      </c>
      <c r="K6444" s="8" t="s">
        <v>82</v>
      </c>
      <c r="L6444" s="8" t="s">
        <v>8</v>
      </c>
      <c r="M6444" s="17">
        <v>43215</v>
      </c>
      <c r="N6444" s="8">
        <v>20101809</v>
      </c>
      <c r="O6444" s="14" t="s">
        <v>19</v>
      </c>
      <c r="X6444" s="8" t="s">
        <v>5</v>
      </c>
      <c r="Y6444" s="8" t="s">
        <v>5</v>
      </c>
      <c r="Z6444" s="8" t="s">
        <v>81</v>
      </c>
      <c r="AA6444" s="18">
        <v>120</v>
      </c>
      <c r="AB6444" s="18">
        <v>112.8</v>
      </c>
      <c r="AC6444" s="18">
        <v>121.9</v>
      </c>
      <c r="AD6444" s="18">
        <v>132.69999999999999</v>
      </c>
      <c r="BE6444" s="11" t="s">
        <v>5</v>
      </c>
      <c r="BF6444" s="11" t="s">
        <v>5</v>
      </c>
      <c r="BG6444" s="11" t="s">
        <v>5</v>
      </c>
      <c r="BH6444" s="11" t="s">
        <v>5</v>
      </c>
      <c r="BI6444" s="11" t="s">
        <v>5</v>
      </c>
      <c r="BK6444" s="16">
        <f t="shared" si="600"/>
        <v>121.85000000000001</v>
      </c>
      <c r="BL6444" s="16">
        <f t="shared" si="601"/>
        <v>132.69999999999999</v>
      </c>
      <c r="BM6444" s="16">
        <f t="shared" si="602"/>
        <v>112.8</v>
      </c>
      <c r="BN6444" s="16">
        <f t="shared" si="603"/>
        <v>19.899999999999991</v>
      </c>
      <c r="BO6444" s="11" t="s">
        <v>3</v>
      </c>
      <c r="BP6444" s="15" t="s">
        <v>4</v>
      </c>
      <c r="BQ6444" s="15" t="s">
        <v>3</v>
      </c>
      <c r="BR6444" s="15" t="s">
        <v>3</v>
      </c>
      <c r="BS6444" s="10">
        <v>41506.569444444445</v>
      </c>
      <c r="BT6444" s="8" t="s">
        <v>2</v>
      </c>
      <c r="BU6444" s="8">
        <v>99999</v>
      </c>
      <c r="BV6444" s="8">
        <v>99999</v>
      </c>
      <c r="BW6444" s="8">
        <v>70.599999999999994</v>
      </c>
      <c r="BX6444" s="8">
        <v>135.93</v>
      </c>
      <c r="BY6444" s="8">
        <v>121.0022</v>
      </c>
      <c r="BZ6444" s="8">
        <v>106.0844</v>
      </c>
      <c r="CA6444" s="8">
        <f t="shared" si="604"/>
        <v>4.9759333333333347</v>
      </c>
      <c r="CB6444" s="8">
        <v>25.1691</v>
      </c>
      <c r="CC6444" s="8">
        <v>9.4606999999999992</v>
      </c>
      <c r="CD6444" s="8">
        <v>0</v>
      </c>
      <c r="CE6444" s="8">
        <f t="shared" si="605"/>
        <v>5.236133333333334</v>
      </c>
      <c r="CF6444" s="8">
        <v>1</v>
      </c>
      <c r="CG6444" s="8">
        <v>1</v>
      </c>
      <c r="CH6444" s="8">
        <v>1</v>
      </c>
      <c r="CI6444" s="8">
        <v>0</v>
      </c>
      <c r="CR6444" s="17">
        <v>43215</v>
      </c>
      <c r="CS6444" s="8">
        <v>20101809</v>
      </c>
      <c r="CT6444" s="17">
        <v>43215</v>
      </c>
      <c r="CU6444" s="8">
        <v>20101809</v>
      </c>
    </row>
    <row r="6445" spans="1:99" ht="15.75">
      <c r="A6445" s="8">
        <v>0</v>
      </c>
      <c r="B6445" s="8" t="s">
        <v>15</v>
      </c>
      <c r="C6445" s="8" t="s">
        <v>14</v>
      </c>
      <c r="D6445" s="8" t="s">
        <v>86</v>
      </c>
      <c r="E6445" s="19" t="s">
        <v>85</v>
      </c>
      <c r="F6445" s="12">
        <v>745620</v>
      </c>
      <c r="G6445" s="11" t="s">
        <v>84</v>
      </c>
      <c r="H6445" s="8" t="s">
        <v>102</v>
      </c>
      <c r="I6445" s="13">
        <v>1</v>
      </c>
      <c r="J6445" s="8">
        <v>0</v>
      </c>
      <c r="K6445" s="8" t="s">
        <v>82</v>
      </c>
      <c r="L6445" s="8" t="s">
        <v>8</v>
      </c>
      <c r="M6445" s="17">
        <v>43215</v>
      </c>
      <c r="N6445" s="8">
        <v>20100256</v>
      </c>
      <c r="O6445" s="14" t="s">
        <v>26</v>
      </c>
      <c r="X6445" s="8" t="s">
        <v>5</v>
      </c>
      <c r="Y6445" s="8" t="s">
        <v>5</v>
      </c>
      <c r="Z6445" s="8" t="s">
        <v>81</v>
      </c>
      <c r="AA6445" s="18">
        <v>128.5</v>
      </c>
      <c r="AB6445" s="18">
        <v>119.9</v>
      </c>
      <c r="AC6445" s="18">
        <v>118</v>
      </c>
      <c r="AD6445" s="18">
        <v>114</v>
      </c>
      <c r="BE6445" s="11" t="s">
        <v>5</v>
      </c>
      <c r="BF6445" s="11" t="s">
        <v>5</v>
      </c>
      <c r="BG6445" s="11" t="s">
        <v>5</v>
      </c>
      <c r="BH6445" s="11" t="s">
        <v>5</v>
      </c>
      <c r="BI6445" s="11" t="s">
        <v>5</v>
      </c>
      <c r="BK6445" s="16">
        <f t="shared" si="600"/>
        <v>120.1</v>
      </c>
      <c r="BL6445" s="16">
        <f t="shared" si="601"/>
        <v>128.5</v>
      </c>
      <c r="BM6445" s="16">
        <f t="shared" si="602"/>
        <v>114</v>
      </c>
      <c r="BN6445" s="16">
        <f t="shared" si="603"/>
        <v>14.5</v>
      </c>
      <c r="BO6445" s="11" t="s">
        <v>3</v>
      </c>
      <c r="BP6445" s="15" t="s">
        <v>4</v>
      </c>
      <c r="BQ6445" s="15" t="s">
        <v>3</v>
      </c>
      <c r="BR6445" s="15" t="s">
        <v>3</v>
      </c>
      <c r="BS6445" s="10">
        <v>41506.569444444445</v>
      </c>
      <c r="BT6445" s="8" t="s">
        <v>2</v>
      </c>
      <c r="BU6445" s="8">
        <v>99999</v>
      </c>
      <c r="BV6445" s="8">
        <v>99999</v>
      </c>
      <c r="BW6445" s="8">
        <v>70.599999999999994</v>
      </c>
      <c r="BX6445" s="8">
        <v>135.93</v>
      </c>
      <c r="BY6445" s="8">
        <v>121.0022</v>
      </c>
      <c r="BZ6445" s="8">
        <v>106.0844</v>
      </c>
      <c r="CA6445" s="8">
        <f t="shared" si="604"/>
        <v>4.9759333333333347</v>
      </c>
      <c r="CB6445" s="8">
        <v>25.1691</v>
      </c>
      <c r="CC6445" s="8">
        <v>9.4606999999999992</v>
      </c>
      <c r="CD6445" s="8">
        <v>0</v>
      </c>
      <c r="CE6445" s="8">
        <f t="shared" si="605"/>
        <v>5.236133333333334</v>
      </c>
      <c r="CF6445" s="8">
        <v>1</v>
      </c>
      <c r="CG6445" s="8">
        <v>1</v>
      </c>
      <c r="CH6445" s="8">
        <v>1</v>
      </c>
      <c r="CI6445" s="8">
        <v>0</v>
      </c>
      <c r="CR6445" s="17">
        <v>43215</v>
      </c>
      <c r="CS6445" s="8">
        <v>20100256</v>
      </c>
      <c r="CT6445" s="17">
        <v>43215</v>
      </c>
      <c r="CU6445" s="8">
        <v>20100256</v>
      </c>
    </row>
    <row r="6446" spans="1:99" ht="15.75">
      <c r="A6446" s="8">
        <v>0</v>
      </c>
      <c r="B6446" s="8" t="s">
        <v>15</v>
      </c>
      <c r="C6446" s="8" t="s">
        <v>14</v>
      </c>
      <c r="D6446" s="8" t="s">
        <v>86</v>
      </c>
      <c r="E6446" s="19" t="s">
        <v>85</v>
      </c>
      <c r="F6446" s="12">
        <v>745479</v>
      </c>
      <c r="G6446" s="11" t="s">
        <v>84</v>
      </c>
      <c r="H6446" s="8" t="s">
        <v>96</v>
      </c>
      <c r="I6446" s="13">
        <v>1</v>
      </c>
      <c r="J6446" s="8">
        <v>0</v>
      </c>
      <c r="K6446" s="8" t="s">
        <v>82</v>
      </c>
      <c r="L6446" s="8" t="s">
        <v>8</v>
      </c>
      <c r="M6446" s="17">
        <v>43215</v>
      </c>
      <c r="N6446" s="8">
        <v>20100256</v>
      </c>
      <c r="O6446" s="14" t="s">
        <v>26</v>
      </c>
      <c r="X6446" s="8" t="s">
        <v>5</v>
      </c>
      <c r="Y6446" s="8" t="s">
        <v>5</v>
      </c>
      <c r="Z6446" s="8" t="s">
        <v>81</v>
      </c>
      <c r="AA6446" s="18">
        <v>123.8</v>
      </c>
      <c r="AB6446" s="18">
        <v>113.4</v>
      </c>
      <c r="AC6446" s="18"/>
      <c r="AD6446" s="18"/>
      <c r="BE6446" s="11" t="s">
        <v>5</v>
      </c>
      <c r="BF6446" s="11" t="s">
        <v>5</v>
      </c>
      <c r="BG6446" s="11" t="s">
        <v>5</v>
      </c>
      <c r="BH6446" s="11" t="s">
        <v>5</v>
      </c>
      <c r="BI6446" s="11" t="s">
        <v>5</v>
      </c>
      <c r="BK6446" s="16">
        <f t="shared" si="600"/>
        <v>118.6</v>
      </c>
      <c r="BL6446" s="16">
        <f t="shared" si="601"/>
        <v>123.8</v>
      </c>
      <c r="BM6446" s="16">
        <f t="shared" si="602"/>
        <v>113.4</v>
      </c>
      <c r="BN6446" s="16">
        <f t="shared" si="603"/>
        <v>10.399999999999991</v>
      </c>
      <c r="BO6446" s="11" t="s">
        <v>3</v>
      </c>
      <c r="BP6446" s="15" t="s">
        <v>4</v>
      </c>
      <c r="BQ6446" s="15" t="s">
        <v>3</v>
      </c>
      <c r="BR6446" s="15" t="s">
        <v>3</v>
      </c>
      <c r="BS6446" s="10">
        <v>41506.569444444445</v>
      </c>
      <c r="BT6446" s="8" t="s">
        <v>2</v>
      </c>
      <c r="BU6446" s="8">
        <v>99999</v>
      </c>
      <c r="BV6446" s="8">
        <v>99999</v>
      </c>
      <c r="BW6446" s="8">
        <v>70.599999999999994</v>
      </c>
      <c r="BX6446" s="8">
        <v>135.93</v>
      </c>
      <c r="BY6446" s="8">
        <v>121.0022</v>
      </c>
      <c r="BZ6446" s="8">
        <v>106.0844</v>
      </c>
      <c r="CA6446" s="8">
        <f t="shared" si="604"/>
        <v>4.9759333333333347</v>
      </c>
      <c r="CB6446" s="8">
        <v>25.1691</v>
      </c>
      <c r="CC6446" s="8">
        <v>9.4606999999999992</v>
      </c>
      <c r="CD6446" s="8">
        <v>0</v>
      </c>
      <c r="CE6446" s="8">
        <f t="shared" si="605"/>
        <v>5.236133333333334</v>
      </c>
      <c r="CF6446" s="8">
        <v>1</v>
      </c>
      <c r="CG6446" s="8">
        <v>1</v>
      </c>
      <c r="CH6446" s="8">
        <v>1</v>
      </c>
      <c r="CI6446" s="8">
        <v>0</v>
      </c>
      <c r="CR6446" s="17">
        <v>43215</v>
      </c>
      <c r="CS6446" s="8">
        <v>20100256</v>
      </c>
      <c r="CT6446" s="17">
        <v>43215</v>
      </c>
      <c r="CU6446" s="8">
        <v>20100256</v>
      </c>
    </row>
    <row r="6447" spans="1:99" ht="15.75">
      <c r="A6447" s="8">
        <v>0</v>
      </c>
      <c r="B6447" s="8" t="s">
        <v>15</v>
      </c>
      <c r="C6447" s="8" t="s">
        <v>14</v>
      </c>
      <c r="D6447" s="8" t="s">
        <v>86</v>
      </c>
      <c r="E6447" s="19" t="s">
        <v>85</v>
      </c>
      <c r="F6447" s="12">
        <v>745120</v>
      </c>
      <c r="G6447" s="11" t="s">
        <v>84</v>
      </c>
      <c r="H6447" s="8" t="s">
        <v>89</v>
      </c>
      <c r="I6447" s="13">
        <v>1</v>
      </c>
      <c r="J6447" s="8">
        <v>0</v>
      </c>
      <c r="K6447" s="8" t="s">
        <v>82</v>
      </c>
      <c r="L6447" s="8" t="s">
        <v>8</v>
      </c>
      <c r="M6447" s="17">
        <v>43215</v>
      </c>
      <c r="N6447" s="8">
        <v>90000664</v>
      </c>
      <c r="O6447" s="14" t="s">
        <v>26</v>
      </c>
      <c r="X6447" s="8" t="s">
        <v>5</v>
      </c>
      <c r="Y6447" s="8" t="s">
        <v>5</v>
      </c>
      <c r="Z6447" s="8" t="s">
        <v>81</v>
      </c>
      <c r="AA6447" s="18">
        <v>110.6</v>
      </c>
      <c r="AB6447" s="18">
        <v>127.3</v>
      </c>
      <c r="AC6447" s="18"/>
      <c r="AD6447" s="18"/>
      <c r="BE6447" s="11" t="s">
        <v>5</v>
      </c>
      <c r="BF6447" s="11" t="s">
        <v>5</v>
      </c>
      <c r="BG6447" s="11" t="s">
        <v>5</v>
      </c>
      <c r="BH6447" s="11" t="s">
        <v>5</v>
      </c>
      <c r="BI6447" s="11" t="s">
        <v>5</v>
      </c>
      <c r="BK6447" s="16">
        <f t="shared" si="600"/>
        <v>118.94999999999999</v>
      </c>
      <c r="BL6447" s="16">
        <f t="shared" si="601"/>
        <v>127.3</v>
      </c>
      <c r="BM6447" s="16">
        <f t="shared" si="602"/>
        <v>110.6</v>
      </c>
      <c r="BN6447" s="16">
        <f t="shared" si="603"/>
        <v>16.700000000000003</v>
      </c>
      <c r="BO6447" s="11" t="s">
        <v>3</v>
      </c>
      <c r="BP6447" s="15" t="s">
        <v>4</v>
      </c>
      <c r="BQ6447" s="15" t="s">
        <v>3</v>
      </c>
      <c r="BR6447" s="15" t="s">
        <v>3</v>
      </c>
      <c r="BS6447" s="10">
        <v>41506.569444444445</v>
      </c>
      <c r="BT6447" s="8" t="s">
        <v>2</v>
      </c>
      <c r="BU6447" s="8">
        <v>99999</v>
      </c>
      <c r="BV6447" s="8">
        <v>99999</v>
      </c>
      <c r="BW6447" s="8">
        <v>70.599999999999994</v>
      </c>
      <c r="BX6447" s="8">
        <v>135.93</v>
      </c>
      <c r="BY6447" s="8">
        <v>121.0022</v>
      </c>
      <c r="BZ6447" s="8">
        <v>106.0844</v>
      </c>
      <c r="CA6447" s="8">
        <f t="shared" si="604"/>
        <v>4.9759333333333347</v>
      </c>
      <c r="CB6447" s="8">
        <v>25.1691</v>
      </c>
      <c r="CC6447" s="8">
        <v>9.4606999999999992</v>
      </c>
      <c r="CD6447" s="8">
        <v>0</v>
      </c>
      <c r="CE6447" s="8">
        <f t="shared" si="605"/>
        <v>5.236133333333334</v>
      </c>
      <c r="CF6447" s="8">
        <v>1</v>
      </c>
      <c r="CG6447" s="8">
        <v>1</v>
      </c>
      <c r="CH6447" s="8">
        <v>1</v>
      </c>
      <c r="CI6447" s="8">
        <v>0</v>
      </c>
      <c r="CR6447" s="17">
        <v>43215</v>
      </c>
      <c r="CS6447" s="8">
        <v>90000664</v>
      </c>
      <c r="CT6447" s="17">
        <v>43215</v>
      </c>
      <c r="CU6447" s="8">
        <v>90000664</v>
      </c>
    </row>
    <row r="6448" spans="1:99" ht="15.75">
      <c r="A6448" s="8">
        <v>0</v>
      </c>
      <c r="B6448" s="8" t="s">
        <v>15</v>
      </c>
      <c r="C6448" s="8" t="s">
        <v>14</v>
      </c>
      <c r="D6448" s="8" t="s">
        <v>86</v>
      </c>
      <c r="E6448" s="19" t="s">
        <v>85</v>
      </c>
      <c r="F6448" s="12">
        <v>745013</v>
      </c>
      <c r="G6448" s="11" t="s">
        <v>84</v>
      </c>
      <c r="H6448" s="8" t="s">
        <v>87</v>
      </c>
      <c r="I6448" s="13">
        <v>1</v>
      </c>
      <c r="J6448" s="8">
        <v>0</v>
      </c>
      <c r="K6448" s="8" t="s">
        <v>82</v>
      </c>
      <c r="L6448" s="8" t="s">
        <v>8</v>
      </c>
      <c r="M6448" s="17">
        <v>43215</v>
      </c>
      <c r="N6448" s="8">
        <v>20170251</v>
      </c>
      <c r="O6448" s="14" t="s">
        <v>26</v>
      </c>
      <c r="X6448" s="8" t="s">
        <v>5</v>
      </c>
      <c r="Y6448" s="8" t="s">
        <v>5</v>
      </c>
      <c r="Z6448" s="8" t="s">
        <v>81</v>
      </c>
      <c r="AA6448" s="18">
        <v>127.2</v>
      </c>
      <c r="AB6448" s="18">
        <v>120.5</v>
      </c>
      <c r="AC6448" s="18"/>
      <c r="AD6448" s="18"/>
      <c r="BE6448" s="11" t="s">
        <v>5</v>
      </c>
      <c r="BF6448" s="11" t="s">
        <v>5</v>
      </c>
      <c r="BG6448" s="11" t="s">
        <v>5</v>
      </c>
      <c r="BH6448" s="11" t="s">
        <v>5</v>
      </c>
      <c r="BI6448" s="11" t="s">
        <v>5</v>
      </c>
      <c r="BK6448" s="16">
        <f t="shared" si="600"/>
        <v>123.85</v>
      </c>
      <c r="BL6448" s="16">
        <f t="shared" si="601"/>
        <v>127.2</v>
      </c>
      <c r="BM6448" s="16">
        <f t="shared" si="602"/>
        <v>120.5</v>
      </c>
      <c r="BN6448" s="16">
        <f t="shared" si="603"/>
        <v>6.7000000000000028</v>
      </c>
      <c r="BO6448" s="11" t="s">
        <v>3</v>
      </c>
      <c r="BP6448" s="15" t="s">
        <v>4</v>
      </c>
      <c r="BQ6448" s="15" t="s">
        <v>3</v>
      </c>
      <c r="BR6448" s="15" t="s">
        <v>3</v>
      </c>
      <c r="BS6448" s="10">
        <v>41506.569444444445</v>
      </c>
      <c r="BT6448" s="8" t="s">
        <v>2</v>
      </c>
      <c r="BU6448" s="8">
        <v>99999</v>
      </c>
      <c r="BV6448" s="8">
        <v>99999</v>
      </c>
      <c r="BW6448" s="8">
        <v>70.599999999999994</v>
      </c>
      <c r="BX6448" s="8">
        <v>135.93</v>
      </c>
      <c r="BY6448" s="8">
        <v>121.0022</v>
      </c>
      <c r="BZ6448" s="8">
        <v>106.0844</v>
      </c>
      <c r="CA6448" s="8">
        <f t="shared" si="604"/>
        <v>4.9759333333333347</v>
      </c>
      <c r="CB6448" s="8">
        <v>25.1691</v>
      </c>
      <c r="CC6448" s="8">
        <v>9.4606999999999992</v>
      </c>
      <c r="CD6448" s="8">
        <v>0</v>
      </c>
      <c r="CE6448" s="8">
        <f t="shared" si="605"/>
        <v>5.236133333333334</v>
      </c>
      <c r="CF6448" s="8">
        <v>1</v>
      </c>
      <c r="CG6448" s="8">
        <v>1</v>
      </c>
      <c r="CH6448" s="8">
        <v>1</v>
      </c>
      <c r="CI6448" s="8">
        <v>0</v>
      </c>
      <c r="CR6448" s="17">
        <v>43215</v>
      </c>
      <c r="CS6448" s="8">
        <v>20170251</v>
      </c>
      <c r="CT6448" s="17">
        <v>43215</v>
      </c>
      <c r="CU6448" s="8">
        <v>20170251</v>
      </c>
    </row>
    <row r="6449" spans="1:99" ht="15.75">
      <c r="A6449" s="8">
        <v>0</v>
      </c>
      <c r="B6449" s="8" t="s">
        <v>15</v>
      </c>
      <c r="C6449" s="8" t="s">
        <v>14</v>
      </c>
      <c r="D6449" s="8" t="s">
        <v>86</v>
      </c>
      <c r="E6449" s="19" t="s">
        <v>85</v>
      </c>
      <c r="F6449" s="12">
        <v>745013</v>
      </c>
      <c r="G6449" s="11" t="s">
        <v>84</v>
      </c>
      <c r="H6449" s="8" t="s">
        <v>83</v>
      </c>
      <c r="I6449" s="13">
        <v>1</v>
      </c>
      <c r="J6449" s="8">
        <v>0</v>
      </c>
      <c r="K6449" s="8" t="s">
        <v>82</v>
      </c>
      <c r="L6449" s="8" t="s">
        <v>8</v>
      </c>
      <c r="M6449" s="17">
        <v>43215</v>
      </c>
      <c r="N6449" s="8">
        <v>20100256</v>
      </c>
      <c r="O6449" s="14" t="s">
        <v>26</v>
      </c>
      <c r="X6449" s="8" t="s">
        <v>5</v>
      </c>
      <c r="Y6449" s="8" t="s">
        <v>5</v>
      </c>
      <c r="Z6449" s="8" t="s">
        <v>81</v>
      </c>
      <c r="AA6449" s="18">
        <v>130.9</v>
      </c>
      <c r="AB6449" s="18">
        <v>109.4</v>
      </c>
      <c r="AC6449" s="18"/>
      <c r="AD6449" s="18"/>
      <c r="BE6449" s="11" t="s">
        <v>5</v>
      </c>
      <c r="BF6449" s="11" t="s">
        <v>5</v>
      </c>
      <c r="BG6449" s="11" t="s">
        <v>5</v>
      </c>
      <c r="BH6449" s="11" t="s">
        <v>5</v>
      </c>
      <c r="BI6449" s="11" t="s">
        <v>5</v>
      </c>
      <c r="BK6449" s="16">
        <f t="shared" si="600"/>
        <v>120.15</v>
      </c>
      <c r="BL6449" s="16">
        <f t="shared" si="601"/>
        <v>130.9</v>
      </c>
      <c r="BM6449" s="16">
        <f t="shared" si="602"/>
        <v>109.4</v>
      </c>
      <c r="BN6449" s="16">
        <f t="shared" si="603"/>
        <v>21.5</v>
      </c>
      <c r="BO6449" s="11" t="s">
        <v>3</v>
      </c>
      <c r="BP6449" s="15" t="s">
        <v>4</v>
      </c>
      <c r="BQ6449" s="15" t="s">
        <v>3</v>
      </c>
      <c r="BR6449" s="15" t="s">
        <v>3</v>
      </c>
      <c r="BS6449" s="10">
        <v>41506.569444444445</v>
      </c>
      <c r="BT6449" s="8" t="s">
        <v>2</v>
      </c>
      <c r="BU6449" s="8">
        <v>99999</v>
      </c>
      <c r="BV6449" s="8">
        <v>99999</v>
      </c>
      <c r="BW6449" s="8">
        <v>70.599999999999994</v>
      </c>
      <c r="BX6449" s="8">
        <v>135.93</v>
      </c>
      <c r="BY6449" s="8">
        <v>121.0022</v>
      </c>
      <c r="BZ6449" s="8">
        <v>106.0844</v>
      </c>
      <c r="CA6449" s="8">
        <f t="shared" si="604"/>
        <v>4.9759333333333347</v>
      </c>
      <c r="CB6449" s="8">
        <v>25.1691</v>
      </c>
      <c r="CC6449" s="8">
        <v>9.4606999999999992</v>
      </c>
      <c r="CD6449" s="8">
        <v>0</v>
      </c>
      <c r="CE6449" s="8">
        <f t="shared" si="605"/>
        <v>5.236133333333334</v>
      </c>
      <c r="CF6449" s="8">
        <v>1</v>
      </c>
      <c r="CG6449" s="8">
        <v>1</v>
      </c>
      <c r="CH6449" s="8">
        <v>1</v>
      </c>
      <c r="CI6449" s="8">
        <v>0</v>
      </c>
      <c r="CR6449" s="17">
        <v>43215</v>
      </c>
      <c r="CS6449" s="8">
        <v>20100256</v>
      </c>
      <c r="CT6449" s="17">
        <v>43215</v>
      </c>
      <c r="CU6449" s="8">
        <v>20100256</v>
      </c>
    </row>
    <row r="6450" spans="1:99" ht="15.75">
      <c r="A6450" s="8">
        <v>0</v>
      </c>
      <c r="B6450" s="8" t="s">
        <v>15</v>
      </c>
      <c r="C6450" s="8" t="s">
        <v>14</v>
      </c>
      <c r="D6450" s="8" t="s">
        <v>86</v>
      </c>
      <c r="E6450" s="19" t="s">
        <v>85</v>
      </c>
      <c r="F6450" s="12">
        <v>744948</v>
      </c>
      <c r="G6450" s="11" t="s">
        <v>84</v>
      </c>
      <c r="H6450" s="8" t="s">
        <v>101</v>
      </c>
      <c r="I6450" s="13">
        <v>1</v>
      </c>
      <c r="J6450" s="8">
        <v>0</v>
      </c>
      <c r="K6450" s="8" t="s">
        <v>82</v>
      </c>
      <c r="L6450" s="8" t="s">
        <v>8</v>
      </c>
      <c r="M6450" s="17">
        <v>43215</v>
      </c>
      <c r="N6450" s="8">
        <v>20170250</v>
      </c>
      <c r="O6450" s="14" t="s">
        <v>26</v>
      </c>
      <c r="X6450" s="8" t="s">
        <v>5</v>
      </c>
      <c r="Y6450" s="8" t="s">
        <v>5</v>
      </c>
      <c r="Z6450" s="8" t="s">
        <v>81</v>
      </c>
      <c r="AA6450" s="18">
        <v>108.8</v>
      </c>
      <c r="AB6450" s="18">
        <v>109</v>
      </c>
      <c r="AC6450" s="18">
        <v>133</v>
      </c>
      <c r="AD6450" s="18">
        <v>110</v>
      </c>
      <c r="BE6450" s="11" t="s">
        <v>5</v>
      </c>
      <c r="BF6450" s="11" t="s">
        <v>5</v>
      </c>
      <c r="BG6450" s="11" t="s">
        <v>5</v>
      </c>
      <c r="BH6450" s="11" t="s">
        <v>5</v>
      </c>
      <c r="BI6450" s="11" t="s">
        <v>5</v>
      </c>
      <c r="BK6450" s="16">
        <f t="shared" si="600"/>
        <v>115.2</v>
      </c>
      <c r="BL6450" s="16">
        <f t="shared" si="601"/>
        <v>133</v>
      </c>
      <c r="BM6450" s="16">
        <f t="shared" si="602"/>
        <v>108.8</v>
      </c>
      <c r="BN6450" s="16">
        <f t="shared" si="603"/>
        <v>24.200000000000003</v>
      </c>
      <c r="BO6450" s="11" t="s">
        <v>3</v>
      </c>
      <c r="BP6450" s="15" t="s">
        <v>4</v>
      </c>
      <c r="BQ6450" s="15" t="s">
        <v>3</v>
      </c>
      <c r="BR6450" s="15" t="s">
        <v>3</v>
      </c>
      <c r="BS6450" s="10">
        <v>41506.569444444445</v>
      </c>
      <c r="BT6450" s="8" t="s">
        <v>2</v>
      </c>
      <c r="BU6450" s="8">
        <v>99999</v>
      </c>
      <c r="BV6450" s="8">
        <v>99999</v>
      </c>
      <c r="BW6450" s="8">
        <v>70.599999999999994</v>
      </c>
      <c r="BX6450" s="8">
        <v>135.93</v>
      </c>
      <c r="BY6450" s="8">
        <v>121.0022</v>
      </c>
      <c r="BZ6450" s="8">
        <v>106.0844</v>
      </c>
      <c r="CA6450" s="8">
        <f t="shared" si="604"/>
        <v>4.9759333333333347</v>
      </c>
      <c r="CB6450" s="8">
        <v>25.1691</v>
      </c>
      <c r="CC6450" s="8">
        <v>9.4606999999999992</v>
      </c>
      <c r="CD6450" s="8">
        <v>0</v>
      </c>
      <c r="CE6450" s="8">
        <f t="shared" si="605"/>
        <v>5.236133333333334</v>
      </c>
      <c r="CF6450" s="8">
        <v>1</v>
      </c>
      <c r="CG6450" s="8">
        <v>1</v>
      </c>
      <c r="CH6450" s="8">
        <v>1</v>
      </c>
      <c r="CI6450" s="8">
        <v>0</v>
      </c>
      <c r="CR6450" s="17">
        <v>43215</v>
      </c>
      <c r="CS6450" s="8">
        <v>20170250</v>
      </c>
      <c r="CT6450" s="17">
        <v>43215</v>
      </c>
      <c r="CU6450" s="8">
        <v>20170250</v>
      </c>
    </row>
    <row r="6451" spans="1:99" ht="15.75">
      <c r="A6451" s="8">
        <v>0</v>
      </c>
      <c r="B6451" s="8" t="s">
        <v>15</v>
      </c>
      <c r="C6451" s="8" t="s">
        <v>14</v>
      </c>
      <c r="D6451" s="8" t="s">
        <v>86</v>
      </c>
      <c r="E6451" s="19" t="s">
        <v>85</v>
      </c>
      <c r="F6451" s="12">
        <v>744884</v>
      </c>
      <c r="G6451" s="11" t="s">
        <v>84</v>
      </c>
      <c r="H6451" s="8" t="s">
        <v>92</v>
      </c>
      <c r="I6451" s="13">
        <v>1</v>
      </c>
      <c r="J6451" s="8">
        <v>0</v>
      </c>
      <c r="K6451" s="8" t="s">
        <v>82</v>
      </c>
      <c r="L6451" s="8" t="s">
        <v>8</v>
      </c>
      <c r="M6451" s="17">
        <v>43215</v>
      </c>
      <c r="N6451" s="8">
        <v>20170250</v>
      </c>
      <c r="O6451" s="14" t="s">
        <v>26</v>
      </c>
      <c r="X6451" s="8" t="s">
        <v>5</v>
      </c>
      <c r="Y6451" s="8" t="s">
        <v>5</v>
      </c>
      <c r="Z6451" s="8" t="s">
        <v>81</v>
      </c>
      <c r="AA6451" s="18">
        <v>119.2</v>
      </c>
      <c r="AB6451" s="18">
        <v>117.1</v>
      </c>
      <c r="AC6451" s="18"/>
      <c r="AD6451" s="18"/>
      <c r="BE6451" s="11" t="s">
        <v>5</v>
      </c>
      <c r="BF6451" s="11" t="s">
        <v>5</v>
      </c>
      <c r="BG6451" s="11" t="s">
        <v>5</v>
      </c>
      <c r="BH6451" s="11" t="s">
        <v>5</v>
      </c>
      <c r="BI6451" s="11" t="s">
        <v>5</v>
      </c>
      <c r="BK6451" s="16">
        <f t="shared" si="600"/>
        <v>118.15</v>
      </c>
      <c r="BL6451" s="16">
        <f t="shared" si="601"/>
        <v>119.2</v>
      </c>
      <c r="BM6451" s="16">
        <f t="shared" si="602"/>
        <v>117.1</v>
      </c>
      <c r="BN6451" s="16">
        <f t="shared" si="603"/>
        <v>2.1000000000000085</v>
      </c>
      <c r="BO6451" s="11" t="s">
        <v>3</v>
      </c>
      <c r="BP6451" s="15" t="s">
        <v>4</v>
      </c>
      <c r="BQ6451" s="15" t="s">
        <v>3</v>
      </c>
      <c r="BR6451" s="15" t="s">
        <v>3</v>
      </c>
      <c r="BS6451" s="10">
        <v>41506.569444444445</v>
      </c>
      <c r="BT6451" s="8" t="s">
        <v>2</v>
      </c>
      <c r="BU6451" s="8">
        <v>99999</v>
      </c>
      <c r="BV6451" s="8">
        <v>99999</v>
      </c>
      <c r="BW6451" s="8">
        <v>70.599999999999994</v>
      </c>
      <c r="BX6451" s="8">
        <v>135.93</v>
      </c>
      <c r="BY6451" s="8">
        <v>121.0022</v>
      </c>
      <c r="BZ6451" s="8">
        <v>106.0844</v>
      </c>
      <c r="CA6451" s="8">
        <f t="shared" si="604"/>
        <v>4.9759333333333347</v>
      </c>
      <c r="CB6451" s="8">
        <v>25.1691</v>
      </c>
      <c r="CC6451" s="8">
        <v>9.4606999999999992</v>
      </c>
      <c r="CD6451" s="8">
        <v>0</v>
      </c>
      <c r="CE6451" s="8">
        <f t="shared" si="605"/>
        <v>5.236133333333334</v>
      </c>
      <c r="CF6451" s="8">
        <v>1</v>
      </c>
      <c r="CG6451" s="8">
        <v>1</v>
      </c>
      <c r="CH6451" s="8">
        <v>1</v>
      </c>
      <c r="CI6451" s="8">
        <v>0</v>
      </c>
      <c r="CR6451" s="17">
        <v>43215</v>
      </c>
      <c r="CS6451" s="8">
        <v>20170250</v>
      </c>
      <c r="CT6451" s="17">
        <v>43215</v>
      </c>
      <c r="CU6451" s="8">
        <v>20170250</v>
      </c>
    </row>
    <row r="6452" spans="1:99" ht="15.75">
      <c r="A6452" s="8">
        <v>0</v>
      </c>
      <c r="B6452" s="8" t="s">
        <v>15</v>
      </c>
      <c r="C6452" s="8" t="s">
        <v>14</v>
      </c>
      <c r="D6452" s="8" t="s">
        <v>86</v>
      </c>
      <c r="E6452" s="19" t="s">
        <v>85</v>
      </c>
      <c r="F6452" s="12">
        <v>744679</v>
      </c>
      <c r="G6452" s="11" t="s">
        <v>84</v>
      </c>
      <c r="H6452" s="8" t="s">
        <v>91</v>
      </c>
      <c r="I6452" s="13">
        <v>1</v>
      </c>
      <c r="J6452" s="8">
        <v>0</v>
      </c>
      <c r="K6452" s="8" t="s">
        <v>82</v>
      </c>
      <c r="L6452" s="8" t="s">
        <v>8</v>
      </c>
      <c r="M6452" s="17">
        <v>43215</v>
      </c>
      <c r="N6452" s="8">
        <v>20170250</v>
      </c>
      <c r="O6452" s="14" t="s">
        <v>26</v>
      </c>
      <c r="X6452" s="8" t="s">
        <v>5</v>
      </c>
      <c r="Y6452" s="8" t="s">
        <v>5</v>
      </c>
      <c r="Z6452" s="8" t="s">
        <v>81</v>
      </c>
      <c r="AA6452" s="18">
        <v>132.69999999999999</v>
      </c>
      <c r="AB6452" s="18">
        <v>108.4</v>
      </c>
      <c r="AC6452" s="18">
        <v>117.3</v>
      </c>
      <c r="AD6452" s="18">
        <v>118.9</v>
      </c>
      <c r="BE6452" s="11" t="s">
        <v>5</v>
      </c>
      <c r="BF6452" s="11" t="s">
        <v>5</v>
      </c>
      <c r="BG6452" s="11" t="s">
        <v>5</v>
      </c>
      <c r="BH6452" s="11" t="s">
        <v>5</v>
      </c>
      <c r="BI6452" s="11" t="s">
        <v>5</v>
      </c>
      <c r="BK6452" s="16">
        <f t="shared" si="600"/>
        <v>119.32499999999999</v>
      </c>
      <c r="BL6452" s="16">
        <f t="shared" si="601"/>
        <v>132.69999999999999</v>
      </c>
      <c r="BM6452" s="16">
        <f t="shared" si="602"/>
        <v>108.4</v>
      </c>
      <c r="BN6452" s="16">
        <f t="shared" si="603"/>
        <v>24.299999999999983</v>
      </c>
      <c r="BO6452" s="11" t="s">
        <v>3</v>
      </c>
      <c r="BP6452" s="15" t="s">
        <v>4</v>
      </c>
      <c r="BQ6452" s="15" t="s">
        <v>3</v>
      </c>
      <c r="BR6452" s="15" t="s">
        <v>3</v>
      </c>
      <c r="BS6452" s="10">
        <v>41506.569444444445</v>
      </c>
      <c r="BT6452" s="8" t="s">
        <v>2</v>
      </c>
      <c r="BU6452" s="8">
        <v>99999</v>
      </c>
      <c r="BV6452" s="8">
        <v>99999</v>
      </c>
      <c r="BW6452" s="8">
        <v>70.599999999999994</v>
      </c>
      <c r="BX6452" s="8">
        <v>135.93</v>
      </c>
      <c r="BY6452" s="8">
        <v>121.0022</v>
      </c>
      <c r="BZ6452" s="8">
        <v>106.0844</v>
      </c>
      <c r="CA6452" s="8">
        <f t="shared" si="604"/>
        <v>4.9759333333333347</v>
      </c>
      <c r="CB6452" s="8">
        <v>25.1691</v>
      </c>
      <c r="CC6452" s="8">
        <v>9.4606999999999992</v>
      </c>
      <c r="CD6452" s="8">
        <v>0</v>
      </c>
      <c r="CE6452" s="8">
        <f t="shared" si="605"/>
        <v>5.236133333333334</v>
      </c>
      <c r="CF6452" s="8">
        <v>1</v>
      </c>
      <c r="CG6452" s="8">
        <v>1</v>
      </c>
      <c r="CH6452" s="8">
        <v>1</v>
      </c>
      <c r="CI6452" s="8">
        <v>0</v>
      </c>
      <c r="CR6452" s="17">
        <v>43215</v>
      </c>
      <c r="CS6452" s="8">
        <v>20170250</v>
      </c>
      <c r="CT6452" s="17">
        <v>43215</v>
      </c>
      <c r="CU6452" s="8">
        <v>20170250</v>
      </c>
    </row>
    <row r="6453" spans="1:99" ht="15.75">
      <c r="A6453" s="8">
        <v>0</v>
      </c>
      <c r="B6453" s="8" t="s">
        <v>15</v>
      </c>
      <c r="C6453" s="8" t="s">
        <v>14</v>
      </c>
      <c r="D6453" s="8" t="s">
        <v>86</v>
      </c>
      <c r="E6453" s="19" t="s">
        <v>85</v>
      </c>
      <c r="F6453" s="12">
        <v>746020</v>
      </c>
      <c r="G6453" s="11" t="s">
        <v>84</v>
      </c>
      <c r="H6453" s="8" t="s">
        <v>94</v>
      </c>
      <c r="I6453" s="13">
        <v>1</v>
      </c>
      <c r="J6453" s="8">
        <v>0</v>
      </c>
      <c r="K6453" s="8" t="s">
        <v>82</v>
      </c>
      <c r="L6453" s="8" t="s">
        <v>8</v>
      </c>
      <c r="M6453" s="17">
        <v>43216</v>
      </c>
      <c r="N6453" s="8">
        <v>20170265</v>
      </c>
      <c r="O6453" s="14" t="s">
        <v>26</v>
      </c>
      <c r="X6453" s="8" t="s">
        <v>5</v>
      </c>
      <c r="Y6453" s="8" t="s">
        <v>5</v>
      </c>
      <c r="Z6453" s="8" t="s">
        <v>81</v>
      </c>
      <c r="AA6453" s="18">
        <v>113.1</v>
      </c>
      <c r="AB6453" s="18">
        <v>129.1</v>
      </c>
      <c r="AC6453" s="18">
        <v>122.8</v>
      </c>
      <c r="AD6453" s="18">
        <v>128.5</v>
      </c>
      <c r="BE6453" s="11" t="s">
        <v>5</v>
      </c>
      <c r="BF6453" s="11" t="s">
        <v>5</v>
      </c>
      <c r="BG6453" s="11" t="s">
        <v>5</v>
      </c>
      <c r="BH6453" s="11" t="s">
        <v>5</v>
      </c>
      <c r="BI6453" s="11" t="s">
        <v>5</v>
      </c>
      <c r="BK6453" s="16">
        <f t="shared" si="600"/>
        <v>123.375</v>
      </c>
      <c r="BL6453" s="16">
        <f t="shared" si="601"/>
        <v>129.1</v>
      </c>
      <c r="BM6453" s="16">
        <f t="shared" si="602"/>
        <v>113.1</v>
      </c>
      <c r="BN6453" s="16">
        <f t="shared" si="603"/>
        <v>16</v>
      </c>
      <c r="BO6453" s="11" t="s">
        <v>3</v>
      </c>
      <c r="BP6453" s="15" t="s">
        <v>4</v>
      </c>
      <c r="BQ6453" s="15" t="s">
        <v>3</v>
      </c>
      <c r="BR6453" s="15" t="s">
        <v>3</v>
      </c>
      <c r="BS6453" s="10">
        <v>41506.569444444445</v>
      </c>
      <c r="BT6453" s="8" t="s">
        <v>2</v>
      </c>
      <c r="BU6453" s="8">
        <v>99999</v>
      </c>
      <c r="BV6453" s="8">
        <v>99999</v>
      </c>
      <c r="BW6453" s="8">
        <v>70.599999999999994</v>
      </c>
      <c r="BX6453" s="8">
        <v>135.93</v>
      </c>
      <c r="BY6453" s="8">
        <v>121.0022</v>
      </c>
      <c r="BZ6453" s="8">
        <v>106.0844</v>
      </c>
      <c r="CA6453" s="8">
        <f t="shared" si="604"/>
        <v>4.9759333333333347</v>
      </c>
      <c r="CB6453" s="8">
        <v>25.1691</v>
      </c>
      <c r="CC6453" s="8">
        <v>9.4606999999999992</v>
      </c>
      <c r="CD6453" s="8">
        <v>0</v>
      </c>
      <c r="CE6453" s="8">
        <f t="shared" si="605"/>
        <v>5.236133333333334</v>
      </c>
      <c r="CF6453" s="8">
        <v>1</v>
      </c>
      <c r="CG6453" s="8">
        <v>1</v>
      </c>
      <c r="CH6453" s="8">
        <v>1</v>
      </c>
      <c r="CI6453" s="8">
        <v>0</v>
      </c>
      <c r="CR6453" s="17">
        <v>43216</v>
      </c>
      <c r="CS6453" s="8">
        <v>20170265</v>
      </c>
      <c r="CT6453" s="17">
        <v>43216</v>
      </c>
      <c r="CU6453" s="8">
        <v>20170265</v>
      </c>
    </row>
    <row r="6454" spans="1:99" ht="15.75">
      <c r="A6454" s="8">
        <v>0</v>
      </c>
      <c r="B6454" s="8" t="s">
        <v>15</v>
      </c>
      <c r="C6454" s="8" t="s">
        <v>14</v>
      </c>
      <c r="D6454" s="8" t="s">
        <v>86</v>
      </c>
      <c r="E6454" s="19" t="s">
        <v>85</v>
      </c>
      <c r="F6454" s="12">
        <v>745970</v>
      </c>
      <c r="G6454" s="11" t="s">
        <v>84</v>
      </c>
      <c r="H6454" s="8" t="s">
        <v>97</v>
      </c>
      <c r="I6454" s="13">
        <v>1</v>
      </c>
      <c r="J6454" s="8">
        <v>0</v>
      </c>
      <c r="K6454" s="8" t="s">
        <v>82</v>
      </c>
      <c r="L6454" s="8" t="s">
        <v>8</v>
      </c>
      <c r="M6454" s="17">
        <v>43216</v>
      </c>
      <c r="N6454" s="8">
        <v>20100645</v>
      </c>
      <c r="O6454" s="14" t="s">
        <v>26</v>
      </c>
      <c r="X6454" s="8" t="s">
        <v>5</v>
      </c>
      <c r="Y6454" s="8" t="s">
        <v>5</v>
      </c>
      <c r="Z6454" s="8" t="s">
        <v>81</v>
      </c>
      <c r="AA6454" s="18">
        <v>115.8</v>
      </c>
      <c r="AB6454" s="18">
        <v>116</v>
      </c>
      <c r="AC6454" s="18">
        <v>115.6</v>
      </c>
      <c r="AD6454" s="18">
        <v>129.1</v>
      </c>
      <c r="BE6454" s="11" t="s">
        <v>5</v>
      </c>
      <c r="BF6454" s="11" t="s">
        <v>5</v>
      </c>
      <c r="BG6454" s="11" t="s">
        <v>5</v>
      </c>
      <c r="BH6454" s="11" t="s">
        <v>5</v>
      </c>
      <c r="BI6454" s="11" t="s">
        <v>5</v>
      </c>
      <c r="BK6454" s="16">
        <f t="shared" si="600"/>
        <v>119.125</v>
      </c>
      <c r="BL6454" s="16">
        <f t="shared" si="601"/>
        <v>129.1</v>
      </c>
      <c r="BM6454" s="16">
        <f t="shared" si="602"/>
        <v>115.6</v>
      </c>
      <c r="BN6454" s="16">
        <f t="shared" si="603"/>
        <v>13.5</v>
      </c>
      <c r="BO6454" s="11" t="s">
        <v>3</v>
      </c>
      <c r="BP6454" s="15" t="s">
        <v>4</v>
      </c>
      <c r="BQ6454" s="15" t="s">
        <v>3</v>
      </c>
      <c r="BR6454" s="15" t="s">
        <v>3</v>
      </c>
      <c r="BS6454" s="10">
        <v>41506.569444444445</v>
      </c>
      <c r="BT6454" s="8" t="s">
        <v>2</v>
      </c>
      <c r="BU6454" s="8">
        <v>99999</v>
      </c>
      <c r="BV6454" s="8">
        <v>99999</v>
      </c>
      <c r="BW6454" s="8">
        <v>70.599999999999994</v>
      </c>
      <c r="BX6454" s="8">
        <v>135.93</v>
      </c>
      <c r="BY6454" s="8">
        <v>121.0022</v>
      </c>
      <c r="BZ6454" s="8">
        <v>106.0844</v>
      </c>
      <c r="CA6454" s="8">
        <f t="shared" si="604"/>
        <v>4.9759333333333347</v>
      </c>
      <c r="CB6454" s="8">
        <v>25.1691</v>
      </c>
      <c r="CC6454" s="8">
        <v>9.4606999999999992</v>
      </c>
      <c r="CD6454" s="8">
        <v>0</v>
      </c>
      <c r="CE6454" s="8">
        <f t="shared" si="605"/>
        <v>5.236133333333334</v>
      </c>
      <c r="CF6454" s="8">
        <v>1</v>
      </c>
      <c r="CG6454" s="8">
        <v>1</v>
      </c>
      <c r="CH6454" s="8">
        <v>1</v>
      </c>
      <c r="CI6454" s="8">
        <v>0</v>
      </c>
      <c r="CR6454" s="17">
        <v>43216</v>
      </c>
      <c r="CS6454" s="8">
        <v>20100645</v>
      </c>
      <c r="CT6454" s="17">
        <v>43216</v>
      </c>
      <c r="CU6454" s="8">
        <v>20100645</v>
      </c>
    </row>
    <row r="6455" spans="1:99" ht="15.75">
      <c r="A6455" s="8">
        <v>0</v>
      </c>
      <c r="B6455" s="8" t="s">
        <v>15</v>
      </c>
      <c r="C6455" s="8" t="s">
        <v>14</v>
      </c>
      <c r="D6455" s="8" t="s">
        <v>86</v>
      </c>
      <c r="E6455" s="19" t="s">
        <v>85</v>
      </c>
      <c r="F6455" s="12">
        <v>745970</v>
      </c>
      <c r="G6455" s="11" t="s">
        <v>84</v>
      </c>
      <c r="H6455" s="8" t="s">
        <v>88</v>
      </c>
      <c r="I6455" s="13">
        <v>1</v>
      </c>
      <c r="J6455" s="8">
        <v>0</v>
      </c>
      <c r="K6455" s="8" t="s">
        <v>82</v>
      </c>
      <c r="L6455" s="8" t="s">
        <v>8</v>
      </c>
      <c r="M6455" s="17">
        <v>43216</v>
      </c>
      <c r="N6455" s="8">
        <v>20170265</v>
      </c>
      <c r="O6455" s="14" t="s">
        <v>26</v>
      </c>
      <c r="X6455" s="8" t="s">
        <v>5</v>
      </c>
      <c r="Y6455" s="8" t="s">
        <v>5</v>
      </c>
      <c r="Z6455" s="8" t="s">
        <v>81</v>
      </c>
      <c r="AA6455" s="18">
        <v>115.6</v>
      </c>
      <c r="AB6455" s="18">
        <v>127.1</v>
      </c>
      <c r="AC6455" s="18">
        <v>123.1</v>
      </c>
      <c r="AD6455" s="18">
        <v>129.19999999999999</v>
      </c>
      <c r="BE6455" s="11" t="s">
        <v>5</v>
      </c>
      <c r="BF6455" s="11" t="s">
        <v>5</v>
      </c>
      <c r="BG6455" s="11" t="s">
        <v>5</v>
      </c>
      <c r="BH6455" s="11" t="s">
        <v>5</v>
      </c>
      <c r="BI6455" s="11" t="s">
        <v>5</v>
      </c>
      <c r="BK6455" s="16">
        <f t="shared" si="600"/>
        <v>123.74999999999999</v>
      </c>
      <c r="BL6455" s="16">
        <f t="shared" si="601"/>
        <v>129.19999999999999</v>
      </c>
      <c r="BM6455" s="16">
        <f t="shared" si="602"/>
        <v>115.6</v>
      </c>
      <c r="BN6455" s="16">
        <f t="shared" si="603"/>
        <v>13.599999999999994</v>
      </c>
      <c r="BO6455" s="11" t="s">
        <v>3</v>
      </c>
      <c r="BP6455" s="15" t="s">
        <v>4</v>
      </c>
      <c r="BQ6455" s="15" t="s">
        <v>3</v>
      </c>
      <c r="BR6455" s="15" t="s">
        <v>3</v>
      </c>
      <c r="BS6455" s="10">
        <v>41506.569444444445</v>
      </c>
      <c r="BT6455" s="8" t="s">
        <v>2</v>
      </c>
      <c r="BU6455" s="8">
        <v>99999</v>
      </c>
      <c r="BV6455" s="8">
        <v>99999</v>
      </c>
      <c r="BW6455" s="8">
        <v>70.599999999999994</v>
      </c>
      <c r="BX6455" s="8">
        <v>135.93</v>
      </c>
      <c r="BY6455" s="8">
        <v>121.0022</v>
      </c>
      <c r="BZ6455" s="8">
        <v>106.0844</v>
      </c>
      <c r="CA6455" s="8">
        <f t="shared" si="604"/>
        <v>4.9759333333333347</v>
      </c>
      <c r="CB6455" s="8">
        <v>25.1691</v>
      </c>
      <c r="CC6455" s="8">
        <v>9.4606999999999992</v>
      </c>
      <c r="CD6455" s="8">
        <v>0</v>
      </c>
      <c r="CE6455" s="8">
        <f t="shared" si="605"/>
        <v>5.236133333333334</v>
      </c>
      <c r="CF6455" s="8">
        <v>1</v>
      </c>
      <c r="CG6455" s="8">
        <v>1</v>
      </c>
      <c r="CH6455" s="8">
        <v>1</v>
      </c>
      <c r="CI6455" s="8">
        <v>0</v>
      </c>
      <c r="CR6455" s="17">
        <v>43216</v>
      </c>
      <c r="CS6455" s="8">
        <v>20170265</v>
      </c>
      <c r="CT6455" s="17">
        <v>43216</v>
      </c>
      <c r="CU6455" s="8">
        <v>20170265</v>
      </c>
    </row>
    <row r="6456" spans="1:99" ht="15.75">
      <c r="A6456" s="8">
        <v>0</v>
      </c>
      <c r="B6456" s="8" t="s">
        <v>15</v>
      </c>
      <c r="C6456" s="8" t="s">
        <v>14</v>
      </c>
      <c r="D6456" s="8" t="s">
        <v>86</v>
      </c>
      <c r="E6456" s="19" t="s">
        <v>85</v>
      </c>
      <c r="F6456" s="12">
        <v>746081</v>
      </c>
      <c r="G6456" s="11" t="s">
        <v>84</v>
      </c>
      <c r="H6456" s="8" t="s">
        <v>95</v>
      </c>
      <c r="I6456" s="13">
        <v>1</v>
      </c>
      <c r="J6456" s="8">
        <v>0</v>
      </c>
      <c r="K6456" s="8" t="s">
        <v>82</v>
      </c>
      <c r="L6456" s="8" t="s">
        <v>8</v>
      </c>
      <c r="M6456" s="17">
        <v>43216</v>
      </c>
      <c r="N6456" s="8">
        <v>20170265</v>
      </c>
      <c r="O6456" s="14" t="s">
        <v>26</v>
      </c>
      <c r="X6456" s="8" t="s">
        <v>5</v>
      </c>
      <c r="Y6456" s="8" t="s">
        <v>5</v>
      </c>
      <c r="Z6456" s="8" t="s">
        <v>81</v>
      </c>
      <c r="AA6456" s="18">
        <v>131.30000000000001</v>
      </c>
      <c r="AB6456" s="18">
        <v>109.7</v>
      </c>
      <c r="AC6456" s="18"/>
      <c r="AD6456" s="18"/>
      <c r="BE6456" s="11" t="s">
        <v>5</v>
      </c>
      <c r="BF6456" s="11" t="s">
        <v>5</v>
      </c>
      <c r="BG6456" s="11" t="s">
        <v>5</v>
      </c>
      <c r="BH6456" s="11" t="s">
        <v>5</v>
      </c>
      <c r="BI6456" s="11" t="s">
        <v>5</v>
      </c>
      <c r="BK6456" s="16">
        <f t="shared" si="600"/>
        <v>120.5</v>
      </c>
      <c r="BL6456" s="16">
        <f t="shared" si="601"/>
        <v>131.30000000000001</v>
      </c>
      <c r="BM6456" s="16">
        <f t="shared" si="602"/>
        <v>109.7</v>
      </c>
      <c r="BN6456" s="16">
        <f t="shared" si="603"/>
        <v>21.600000000000009</v>
      </c>
      <c r="BO6456" s="11" t="s">
        <v>3</v>
      </c>
      <c r="BP6456" s="15" t="s">
        <v>4</v>
      </c>
      <c r="BQ6456" s="15" t="s">
        <v>3</v>
      </c>
      <c r="BR6456" s="15" t="s">
        <v>3</v>
      </c>
      <c r="BS6456" s="10">
        <v>41506.569444444445</v>
      </c>
      <c r="BT6456" s="8" t="s">
        <v>2</v>
      </c>
      <c r="BU6456" s="8">
        <v>99999</v>
      </c>
      <c r="BV6456" s="8">
        <v>99999</v>
      </c>
      <c r="BW6456" s="8">
        <v>70.599999999999994</v>
      </c>
      <c r="BX6456" s="8">
        <v>135.93</v>
      </c>
      <c r="BY6456" s="8">
        <v>121.0022</v>
      </c>
      <c r="BZ6456" s="8">
        <v>106.0844</v>
      </c>
      <c r="CA6456" s="8">
        <f t="shared" si="604"/>
        <v>4.9759333333333347</v>
      </c>
      <c r="CB6456" s="8">
        <v>25.1691</v>
      </c>
      <c r="CC6456" s="8">
        <v>9.4606999999999992</v>
      </c>
      <c r="CD6456" s="8">
        <v>0</v>
      </c>
      <c r="CE6456" s="8">
        <f t="shared" si="605"/>
        <v>5.236133333333334</v>
      </c>
      <c r="CF6456" s="8">
        <v>1</v>
      </c>
      <c r="CG6456" s="8">
        <v>1</v>
      </c>
      <c r="CH6456" s="8">
        <v>1</v>
      </c>
      <c r="CI6456" s="8">
        <v>0</v>
      </c>
      <c r="CR6456" s="17">
        <v>43216</v>
      </c>
      <c r="CS6456" s="8">
        <v>20170265</v>
      </c>
      <c r="CT6456" s="17">
        <v>43216</v>
      </c>
      <c r="CU6456" s="8">
        <v>20170265</v>
      </c>
    </row>
    <row r="6457" spans="1:99" ht="15.75">
      <c r="A6457" s="8">
        <v>0</v>
      </c>
      <c r="B6457" s="8" t="s">
        <v>15</v>
      </c>
      <c r="C6457" s="8" t="s">
        <v>14</v>
      </c>
      <c r="D6457" s="8" t="s">
        <v>86</v>
      </c>
      <c r="E6457" s="19" t="s">
        <v>85</v>
      </c>
      <c r="F6457" s="12">
        <v>745620</v>
      </c>
      <c r="G6457" s="11" t="s">
        <v>84</v>
      </c>
      <c r="H6457" s="8" t="s">
        <v>93</v>
      </c>
      <c r="I6457" s="13">
        <v>1</v>
      </c>
      <c r="J6457" s="8">
        <v>0</v>
      </c>
      <c r="K6457" s="8" t="s">
        <v>82</v>
      </c>
      <c r="L6457" s="8" t="s">
        <v>8</v>
      </c>
      <c r="M6457" s="17">
        <v>43216</v>
      </c>
      <c r="N6457" s="8">
        <v>20170247</v>
      </c>
      <c r="O6457" s="14" t="s">
        <v>26</v>
      </c>
      <c r="X6457" s="8" t="s">
        <v>5</v>
      </c>
      <c r="Y6457" s="8" t="s">
        <v>5</v>
      </c>
      <c r="Z6457" s="8" t="s">
        <v>81</v>
      </c>
      <c r="AA6457" s="18">
        <v>109.3</v>
      </c>
      <c r="AB6457" s="18">
        <v>116.9</v>
      </c>
      <c r="AC6457" s="18"/>
      <c r="AD6457" s="18"/>
      <c r="BE6457" s="11" t="s">
        <v>5</v>
      </c>
      <c r="BF6457" s="11" t="s">
        <v>5</v>
      </c>
      <c r="BG6457" s="11" t="s">
        <v>5</v>
      </c>
      <c r="BH6457" s="11" t="s">
        <v>5</v>
      </c>
      <c r="BI6457" s="11" t="s">
        <v>5</v>
      </c>
      <c r="BK6457" s="16">
        <f t="shared" si="600"/>
        <v>113.1</v>
      </c>
      <c r="BL6457" s="16">
        <f t="shared" si="601"/>
        <v>116.9</v>
      </c>
      <c r="BM6457" s="16">
        <f t="shared" si="602"/>
        <v>109.3</v>
      </c>
      <c r="BN6457" s="16">
        <f t="shared" si="603"/>
        <v>7.6000000000000085</v>
      </c>
      <c r="BO6457" s="11" t="s">
        <v>3</v>
      </c>
      <c r="BP6457" s="15" t="s">
        <v>4</v>
      </c>
      <c r="BQ6457" s="15" t="s">
        <v>3</v>
      </c>
      <c r="BR6457" s="15" t="s">
        <v>3</v>
      </c>
      <c r="BS6457" s="10">
        <v>41506.569444444445</v>
      </c>
      <c r="BT6457" s="8" t="s">
        <v>2</v>
      </c>
      <c r="BU6457" s="8">
        <v>99999</v>
      </c>
      <c r="BV6457" s="8">
        <v>99999</v>
      </c>
      <c r="BW6457" s="8">
        <v>70.599999999999994</v>
      </c>
      <c r="BX6457" s="8">
        <v>135.93</v>
      </c>
      <c r="BY6457" s="8">
        <v>121.0022</v>
      </c>
      <c r="BZ6457" s="8">
        <v>106.0844</v>
      </c>
      <c r="CA6457" s="8">
        <f t="shared" si="604"/>
        <v>4.9759333333333347</v>
      </c>
      <c r="CB6457" s="8">
        <v>25.1691</v>
      </c>
      <c r="CC6457" s="8">
        <v>9.4606999999999992</v>
      </c>
      <c r="CD6457" s="8">
        <v>0</v>
      </c>
      <c r="CE6457" s="8">
        <f t="shared" si="605"/>
        <v>5.236133333333334</v>
      </c>
      <c r="CF6457" s="8">
        <v>1</v>
      </c>
      <c r="CG6457" s="8">
        <v>1</v>
      </c>
      <c r="CH6457" s="8">
        <v>1</v>
      </c>
      <c r="CI6457" s="8">
        <v>0</v>
      </c>
      <c r="CR6457" s="17">
        <v>43216</v>
      </c>
      <c r="CS6457" s="8">
        <v>20170247</v>
      </c>
      <c r="CT6457" s="17">
        <v>43216</v>
      </c>
      <c r="CU6457" s="8">
        <v>20170247</v>
      </c>
    </row>
    <row r="6458" spans="1:99" ht="15.75">
      <c r="A6458" s="8">
        <v>0</v>
      </c>
      <c r="B6458" s="8" t="s">
        <v>15</v>
      </c>
      <c r="C6458" s="8" t="s">
        <v>14</v>
      </c>
      <c r="D6458" s="8" t="s">
        <v>86</v>
      </c>
      <c r="E6458" s="19" t="s">
        <v>85</v>
      </c>
      <c r="F6458" s="12">
        <v>746905</v>
      </c>
      <c r="G6458" s="11" t="s">
        <v>84</v>
      </c>
      <c r="H6458" s="8" t="s">
        <v>100</v>
      </c>
      <c r="I6458" s="13">
        <v>1</v>
      </c>
      <c r="J6458" s="8">
        <v>0</v>
      </c>
      <c r="K6458" s="8" t="s">
        <v>82</v>
      </c>
      <c r="L6458" s="8" t="s">
        <v>8</v>
      </c>
      <c r="M6458" s="17">
        <v>43217</v>
      </c>
      <c r="N6458" s="8">
        <v>90000544</v>
      </c>
      <c r="O6458" s="14" t="s">
        <v>26</v>
      </c>
      <c r="X6458" s="8" t="s">
        <v>5</v>
      </c>
      <c r="Y6458" s="8" t="s">
        <v>5</v>
      </c>
      <c r="Z6458" s="8" t="s">
        <v>81</v>
      </c>
      <c r="AA6458" s="18">
        <v>128.9</v>
      </c>
      <c r="AB6458" s="18">
        <v>126.7</v>
      </c>
      <c r="AC6458" s="18"/>
      <c r="AD6458" s="18"/>
      <c r="BE6458" s="11" t="s">
        <v>5</v>
      </c>
      <c r="BF6458" s="11" t="s">
        <v>5</v>
      </c>
      <c r="BG6458" s="11" t="s">
        <v>5</v>
      </c>
      <c r="BH6458" s="11" t="s">
        <v>5</v>
      </c>
      <c r="BI6458" s="11" t="s">
        <v>5</v>
      </c>
      <c r="BK6458" s="16">
        <f t="shared" si="600"/>
        <v>127.80000000000001</v>
      </c>
      <c r="BL6458" s="16">
        <f t="shared" si="601"/>
        <v>128.9</v>
      </c>
      <c r="BM6458" s="16">
        <f t="shared" si="602"/>
        <v>126.7</v>
      </c>
      <c r="BN6458" s="16">
        <f t="shared" si="603"/>
        <v>2.2000000000000028</v>
      </c>
      <c r="BO6458" s="11" t="s">
        <v>3</v>
      </c>
      <c r="BP6458" s="15" t="s">
        <v>4</v>
      </c>
      <c r="BQ6458" s="15" t="s">
        <v>3</v>
      </c>
      <c r="BR6458" s="15" t="s">
        <v>3</v>
      </c>
      <c r="BS6458" s="10">
        <v>41506.569444444445</v>
      </c>
      <c r="BT6458" s="8" t="s">
        <v>2</v>
      </c>
      <c r="BU6458" s="8">
        <v>99999</v>
      </c>
      <c r="BV6458" s="8">
        <v>99999</v>
      </c>
      <c r="BW6458" s="8">
        <v>70.599999999999994</v>
      </c>
      <c r="BX6458" s="8">
        <v>135.93</v>
      </c>
      <c r="BY6458" s="8">
        <v>121.0022</v>
      </c>
      <c r="BZ6458" s="8">
        <v>106.0844</v>
      </c>
      <c r="CA6458" s="8">
        <f t="shared" si="604"/>
        <v>4.9759333333333347</v>
      </c>
      <c r="CB6458" s="8">
        <v>25.1691</v>
      </c>
      <c r="CC6458" s="8">
        <v>9.4606999999999992</v>
      </c>
      <c r="CD6458" s="8">
        <v>0</v>
      </c>
      <c r="CE6458" s="8">
        <f t="shared" si="605"/>
        <v>5.236133333333334</v>
      </c>
      <c r="CF6458" s="8">
        <v>1</v>
      </c>
      <c r="CG6458" s="8">
        <v>1</v>
      </c>
      <c r="CH6458" s="8">
        <v>1</v>
      </c>
      <c r="CI6458" s="8">
        <v>0</v>
      </c>
      <c r="CR6458" s="17">
        <v>43217</v>
      </c>
      <c r="CS6458" s="8">
        <v>90000544</v>
      </c>
      <c r="CT6458" s="17">
        <v>43217</v>
      </c>
      <c r="CU6458" s="8">
        <v>90000544</v>
      </c>
    </row>
    <row r="6459" spans="1:99" ht="15.75">
      <c r="A6459" s="8">
        <v>0</v>
      </c>
      <c r="B6459" s="8" t="s">
        <v>15</v>
      </c>
      <c r="C6459" s="8" t="s">
        <v>14</v>
      </c>
      <c r="D6459" s="8" t="s">
        <v>86</v>
      </c>
      <c r="E6459" s="19" t="s">
        <v>85</v>
      </c>
      <c r="F6459" s="12">
        <v>746717</v>
      </c>
      <c r="G6459" s="11" t="s">
        <v>84</v>
      </c>
      <c r="H6459" s="8" t="s">
        <v>98</v>
      </c>
      <c r="I6459" s="13">
        <v>1</v>
      </c>
      <c r="J6459" s="8">
        <v>0</v>
      </c>
      <c r="K6459" s="8" t="s">
        <v>82</v>
      </c>
      <c r="L6459" s="8" t="s">
        <v>8</v>
      </c>
      <c r="M6459" s="17">
        <v>43217</v>
      </c>
      <c r="N6459" s="8">
        <v>20101592</v>
      </c>
      <c r="O6459" s="14" t="s">
        <v>26</v>
      </c>
      <c r="X6459" s="8" t="s">
        <v>5</v>
      </c>
      <c r="Y6459" s="8" t="s">
        <v>5</v>
      </c>
      <c r="Z6459" s="8" t="s">
        <v>81</v>
      </c>
      <c r="AA6459" s="18">
        <v>120.9</v>
      </c>
      <c r="AB6459" s="18">
        <v>115.9</v>
      </c>
      <c r="AC6459" s="18"/>
      <c r="AD6459" s="18"/>
      <c r="BE6459" s="11" t="s">
        <v>5</v>
      </c>
      <c r="BF6459" s="11" t="s">
        <v>5</v>
      </c>
      <c r="BG6459" s="11" t="s">
        <v>5</v>
      </c>
      <c r="BH6459" s="11" t="s">
        <v>5</v>
      </c>
      <c r="BI6459" s="11" t="s">
        <v>5</v>
      </c>
      <c r="BK6459" s="16">
        <f t="shared" si="600"/>
        <v>118.4</v>
      </c>
      <c r="BL6459" s="16">
        <f t="shared" si="601"/>
        <v>120.9</v>
      </c>
      <c r="BM6459" s="16">
        <f t="shared" si="602"/>
        <v>115.9</v>
      </c>
      <c r="BN6459" s="16">
        <f t="shared" si="603"/>
        <v>5</v>
      </c>
      <c r="BO6459" s="11" t="s">
        <v>3</v>
      </c>
      <c r="BP6459" s="15" t="s">
        <v>4</v>
      </c>
      <c r="BQ6459" s="15" t="s">
        <v>3</v>
      </c>
      <c r="BR6459" s="15" t="s">
        <v>3</v>
      </c>
      <c r="BS6459" s="10">
        <v>41506.569444444445</v>
      </c>
      <c r="BT6459" s="8" t="s">
        <v>2</v>
      </c>
      <c r="BU6459" s="8">
        <v>99999</v>
      </c>
      <c r="BV6459" s="8">
        <v>99999</v>
      </c>
      <c r="BW6459" s="8">
        <v>70.599999999999994</v>
      </c>
      <c r="BX6459" s="8">
        <v>135.93</v>
      </c>
      <c r="BY6459" s="8">
        <v>121.0022</v>
      </c>
      <c r="BZ6459" s="8">
        <v>106.0844</v>
      </c>
      <c r="CA6459" s="8">
        <f t="shared" si="604"/>
        <v>4.9759333333333347</v>
      </c>
      <c r="CB6459" s="8">
        <v>25.1691</v>
      </c>
      <c r="CC6459" s="8">
        <v>9.4606999999999992</v>
      </c>
      <c r="CD6459" s="8">
        <v>0</v>
      </c>
      <c r="CE6459" s="8">
        <f t="shared" si="605"/>
        <v>5.236133333333334</v>
      </c>
      <c r="CF6459" s="8">
        <v>1</v>
      </c>
      <c r="CG6459" s="8">
        <v>1</v>
      </c>
      <c r="CH6459" s="8">
        <v>1</v>
      </c>
      <c r="CI6459" s="8">
        <v>0</v>
      </c>
      <c r="CR6459" s="17">
        <v>43217</v>
      </c>
      <c r="CS6459" s="8">
        <v>20101592</v>
      </c>
      <c r="CT6459" s="17">
        <v>43217</v>
      </c>
      <c r="CU6459" s="8">
        <v>20101592</v>
      </c>
    </row>
    <row r="6460" spans="1:99" ht="15.75">
      <c r="A6460" s="8">
        <v>0</v>
      </c>
      <c r="B6460" s="8" t="s">
        <v>15</v>
      </c>
      <c r="C6460" s="8" t="s">
        <v>14</v>
      </c>
      <c r="D6460" s="8" t="s">
        <v>86</v>
      </c>
      <c r="E6460" s="19" t="s">
        <v>85</v>
      </c>
      <c r="F6460" s="12">
        <v>746789</v>
      </c>
      <c r="G6460" s="11" t="s">
        <v>84</v>
      </c>
      <c r="H6460" s="8" t="s">
        <v>103</v>
      </c>
      <c r="I6460" s="13">
        <v>1</v>
      </c>
      <c r="J6460" s="8">
        <v>0</v>
      </c>
      <c r="K6460" s="8" t="s">
        <v>82</v>
      </c>
      <c r="L6460" s="8" t="s">
        <v>8</v>
      </c>
      <c r="M6460" s="17">
        <v>43217</v>
      </c>
      <c r="N6460" s="8">
        <v>90000544</v>
      </c>
      <c r="O6460" s="14" t="s">
        <v>26</v>
      </c>
      <c r="X6460" s="8" t="s">
        <v>5</v>
      </c>
      <c r="Y6460" s="8" t="s">
        <v>5</v>
      </c>
      <c r="Z6460" s="8" t="s">
        <v>81</v>
      </c>
      <c r="AA6460" s="18">
        <v>132.80000000000001</v>
      </c>
      <c r="AB6460" s="18">
        <v>107.9</v>
      </c>
      <c r="AC6460" s="18"/>
      <c r="AD6460" s="18"/>
      <c r="BE6460" s="11" t="s">
        <v>5</v>
      </c>
      <c r="BF6460" s="11" t="s">
        <v>5</v>
      </c>
      <c r="BG6460" s="11" t="s">
        <v>5</v>
      </c>
      <c r="BH6460" s="11" t="s">
        <v>5</v>
      </c>
      <c r="BI6460" s="11" t="s">
        <v>5</v>
      </c>
      <c r="BK6460" s="16">
        <f t="shared" si="600"/>
        <v>120.35000000000001</v>
      </c>
      <c r="BL6460" s="16">
        <f t="shared" si="601"/>
        <v>132.80000000000001</v>
      </c>
      <c r="BM6460" s="16">
        <f t="shared" si="602"/>
        <v>107.9</v>
      </c>
      <c r="BN6460" s="16">
        <f t="shared" si="603"/>
        <v>24.900000000000006</v>
      </c>
      <c r="BO6460" s="11" t="s">
        <v>3</v>
      </c>
      <c r="BP6460" s="15" t="s">
        <v>4</v>
      </c>
      <c r="BQ6460" s="15" t="s">
        <v>3</v>
      </c>
      <c r="BR6460" s="15" t="s">
        <v>3</v>
      </c>
      <c r="BS6460" s="10">
        <v>41506.569444444445</v>
      </c>
      <c r="BT6460" s="8" t="s">
        <v>2</v>
      </c>
      <c r="BU6460" s="8">
        <v>99999</v>
      </c>
      <c r="BV6460" s="8">
        <v>99999</v>
      </c>
      <c r="BW6460" s="8">
        <v>70.599999999999994</v>
      </c>
      <c r="BX6460" s="8">
        <v>135.93</v>
      </c>
      <c r="BY6460" s="8">
        <v>121.0022</v>
      </c>
      <c r="BZ6460" s="8">
        <v>106.0844</v>
      </c>
      <c r="CA6460" s="8">
        <f t="shared" si="604"/>
        <v>4.9759333333333347</v>
      </c>
      <c r="CB6460" s="8">
        <v>25.1691</v>
      </c>
      <c r="CC6460" s="8">
        <v>9.4606999999999992</v>
      </c>
      <c r="CD6460" s="8">
        <v>0</v>
      </c>
      <c r="CE6460" s="8">
        <f t="shared" si="605"/>
        <v>5.236133333333334</v>
      </c>
      <c r="CF6460" s="8">
        <v>1</v>
      </c>
      <c r="CG6460" s="8">
        <v>1</v>
      </c>
      <c r="CH6460" s="8">
        <v>1</v>
      </c>
      <c r="CI6460" s="8">
        <v>0</v>
      </c>
      <c r="CR6460" s="17">
        <v>43217</v>
      </c>
      <c r="CS6460" s="8">
        <v>90000544</v>
      </c>
      <c r="CT6460" s="17">
        <v>43217</v>
      </c>
      <c r="CU6460" s="8">
        <v>90000544</v>
      </c>
    </row>
    <row r="6461" spans="1:99" ht="15.75">
      <c r="A6461" s="8">
        <v>0</v>
      </c>
      <c r="B6461" s="8" t="s">
        <v>15</v>
      </c>
      <c r="C6461" s="8" t="s">
        <v>14</v>
      </c>
      <c r="D6461" s="8" t="s">
        <v>86</v>
      </c>
      <c r="E6461" s="19" t="s">
        <v>85</v>
      </c>
      <c r="F6461" s="12">
        <v>746717</v>
      </c>
      <c r="G6461" s="11" t="s">
        <v>84</v>
      </c>
      <c r="H6461" s="8" t="s">
        <v>87</v>
      </c>
      <c r="I6461" s="13">
        <v>1</v>
      </c>
      <c r="J6461" s="8">
        <v>0</v>
      </c>
      <c r="K6461" s="8" t="s">
        <v>82</v>
      </c>
      <c r="L6461" s="8" t="s">
        <v>8</v>
      </c>
      <c r="M6461" s="17">
        <v>43217</v>
      </c>
      <c r="N6461" s="8">
        <v>20170265</v>
      </c>
      <c r="O6461" s="14" t="s">
        <v>26</v>
      </c>
      <c r="X6461" s="8" t="s">
        <v>5</v>
      </c>
      <c r="Y6461" s="8" t="s">
        <v>5</v>
      </c>
      <c r="Z6461" s="8" t="s">
        <v>81</v>
      </c>
      <c r="AA6461" s="18">
        <v>114.6</v>
      </c>
      <c r="AB6461" s="18">
        <v>113.9</v>
      </c>
      <c r="AC6461" s="18"/>
      <c r="AD6461" s="18"/>
      <c r="BE6461" s="11" t="s">
        <v>5</v>
      </c>
      <c r="BF6461" s="11" t="s">
        <v>5</v>
      </c>
      <c r="BG6461" s="11" t="s">
        <v>5</v>
      </c>
      <c r="BH6461" s="11" t="s">
        <v>5</v>
      </c>
      <c r="BI6461" s="11" t="s">
        <v>5</v>
      </c>
      <c r="BK6461" s="16">
        <f t="shared" si="600"/>
        <v>114.25</v>
      </c>
      <c r="BL6461" s="16">
        <f t="shared" si="601"/>
        <v>114.6</v>
      </c>
      <c r="BM6461" s="16">
        <f t="shared" si="602"/>
        <v>113.9</v>
      </c>
      <c r="BN6461" s="16">
        <f t="shared" si="603"/>
        <v>0.69999999999998863</v>
      </c>
      <c r="BO6461" s="11" t="s">
        <v>3</v>
      </c>
      <c r="BP6461" s="15" t="s">
        <v>4</v>
      </c>
      <c r="BQ6461" s="15" t="s">
        <v>3</v>
      </c>
      <c r="BR6461" s="15" t="s">
        <v>3</v>
      </c>
      <c r="BS6461" s="10">
        <v>41506.569444444445</v>
      </c>
      <c r="BT6461" s="8" t="s">
        <v>2</v>
      </c>
      <c r="BU6461" s="8">
        <v>99999</v>
      </c>
      <c r="BV6461" s="8">
        <v>99999</v>
      </c>
      <c r="BW6461" s="8">
        <v>70.599999999999994</v>
      </c>
      <c r="BX6461" s="8">
        <v>135.93</v>
      </c>
      <c r="BY6461" s="8">
        <v>121.0022</v>
      </c>
      <c r="BZ6461" s="8">
        <v>106.0844</v>
      </c>
      <c r="CA6461" s="8">
        <f t="shared" si="604"/>
        <v>4.9759333333333347</v>
      </c>
      <c r="CB6461" s="8">
        <v>25.1691</v>
      </c>
      <c r="CC6461" s="8">
        <v>9.4606999999999992</v>
      </c>
      <c r="CD6461" s="8">
        <v>0</v>
      </c>
      <c r="CE6461" s="8">
        <f t="shared" si="605"/>
        <v>5.236133333333334</v>
      </c>
      <c r="CF6461" s="8">
        <v>1</v>
      </c>
      <c r="CG6461" s="8">
        <v>1</v>
      </c>
      <c r="CH6461" s="8">
        <v>1</v>
      </c>
      <c r="CI6461" s="8">
        <v>0</v>
      </c>
      <c r="CR6461" s="17">
        <v>43217</v>
      </c>
      <c r="CS6461" s="8">
        <v>20170265</v>
      </c>
      <c r="CT6461" s="17">
        <v>43217</v>
      </c>
      <c r="CU6461" s="8">
        <v>20170265</v>
      </c>
    </row>
    <row r="6462" spans="1:99" ht="15.75">
      <c r="A6462" s="8">
        <v>0</v>
      </c>
      <c r="B6462" s="8" t="s">
        <v>15</v>
      </c>
      <c r="C6462" s="8" t="s">
        <v>14</v>
      </c>
      <c r="D6462" s="8" t="s">
        <v>86</v>
      </c>
      <c r="E6462" s="19" t="s">
        <v>85</v>
      </c>
      <c r="F6462" s="12">
        <v>746717</v>
      </c>
      <c r="G6462" s="11" t="s">
        <v>84</v>
      </c>
      <c r="H6462" s="8" t="s">
        <v>91</v>
      </c>
      <c r="I6462" s="13">
        <v>1</v>
      </c>
      <c r="J6462" s="8">
        <v>0</v>
      </c>
      <c r="K6462" s="8" t="s">
        <v>82</v>
      </c>
      <c r="L6462" s="8" t="s">
        <v>8</v>
      </c>
      <c r="M6462" s="17">
        <v>43217</v>
      </c>
      <c r="N6462" s="8">
        <v>20170265</v>
      </c>
      <c r="O6462" s="14" t="s">
        <v>26</v>
      </c>
      <c r="X6462" s="8" t="s">
        <v>5</v>
      </c>
      <c r="Y6462" s="8" t="s">
        <v>5</v>
      </c>
      <c r="Z6462" s="8" t="s">
        <v>81</v>
      </c>
      <c r="AA6462" s="18">
        <v>128.4</v>
      </c>
      <c r="AB6462" s="18">
        <v>123.4</v>
      </c>
      <c r="AC6462" s="18"/>
      <c r="AD6462" s="18"/>
      <c r="BE6462" s="11" t="s">
        <v>5</v>
      </c>
      <c r="BF6462" s="11" t="s">
        <v>5</v>
      </c>
      <c r="BG6462" s="11" t="s">
        <v>5</v>
      </c>
      <c r="BH6462" s="11" t="s">
        <v>5</v>
      </c>
      <c r="BI6462" s="11" t="s">
        <v>5</v>
      </c>
      <c r="BK6462" s="16">
        <f t="shared" si="600"/>
        <v>125.9</v>
      </c>
      <c r="BL6462" s="16">
        <f t="shared" si="601"/>
        <v>128.4</v>
      </c>
      <c r="BM6462" s="16">
        <f t="shared" si="602"/>
        <v>123.4</v>
      </c>
      <c r="BN6462" s="16">
        <f t="shared" si="603"/>
        <v>5</v>
      </c>
      <c r="BO6462" s="11" t="s">
        <v>3</v>
      </c>
      <c r="BP6462" s="15" t="s">
        <v>4</v>
      </c>
      <c r="BQ6462" s="15" t="s">
        <v>3</v>
      </c>
      <c r="BR6462" s="15" t="s">
        <v>3</v>
      </c>
      <c r="BS6462" s="10">
        <v>41506.569444444445</v>
      </c>
      <c r="BT6462" s="8" t="s">
        <v>2</v>
      </c>
      <c r="BU6462" s="8">
        <v>99999</v>
      </c>
      <c r="BV6462" s="8">
        <v>99999</v>
      </c>
      <c r="BW6462" s="8">
        <v>70.599999999999994</v>
      </c>
      <c r="BX6462" s="8">
        <v>135.93</v>
      </c>
      <c r="BY6462" s="8">
        <v>121.0022</v>
      </c>
      <c r="BZ6462" s="8">
        <v>106.0844</v>
      </c>
      <c r="CA6462" s="8">
        <f t="shared" si="604"/>
        <v>4.9759333333333347</v>
      </c>
      <c r="CB6462" s="8">
        <v>25.1691</v>
      </c>
      <c r="CC6462" s="8">
        <v>9.4606999999999992</v>
      </c>
      <c r="CD6462" s="8">
        <v>0</v>
      </c>
      <c r="CE6462" s="8">
        <f t="shared" si="605"/>
        <v>5.236133333333334</v>
      </c>
      <c r="CF6462" s="8">
        <v>1</v>
      </c>
      <c r="CG6462" s="8">
        <v>1</v>
      </c>
      <c r="CH6462" s="8">
        <v>1</v>
      </c>
      <c r="CI6462" s="8">
        <v>0</v>
      </c>
      <c r="CR6462" s="17">
        <v>43217</v>
      </c>
      <c r="CS6462" s="8">
        <v>20170265</v>
      </c>
      <c r="CT6462" s="17">
        <v>43217</v>
      </c>
      <c r="CU6462" s="8">
        <v>20170265</v>
      </c>
    </row>
    <row r="6463" spans="1:99" ht="15.75">
      <c r="A6463" s="8">
        <v>0</v>
      </c>
      <c r="B6463" s="8" t="s">
        <v>15</v>
      </c>
      <c r="C6463" s="8" t="s">
        <v>14</v>
      </c>
      <c r="D6463" s="8" t="s">
        <v>86</v>
      </c>
      <c r="E6463" s="19" t="s">
        <v>85</v>
      </c>
      <c r="F6463" s="12">
        <v>737499</v>
      </c>
      <c r="G6463" s="11" t="s">
        <v>84</v>
      </c>
      <c r="H6463" s="8" t="s">
        <v>90</v>
      </c>
      <c r="I6463" s="13">
        <v>1</v>
      </c>
      <c r="J6463" s="8">
        <v>0</v>
      </c>
      <c r="K6463" s="8" t="s">
        <v>82</v>
      </c>
      <c r="L6463" s="8" t="s">
        <v>8</v>
      </c>
      <c r="M6463" s="17">
        <v>43218</v>
      </c>
      <c r="N6463" s="8">
        <v>20100094</v>
      </c>
      <c r="O6463" s="14" t="s">
        <v>26</v>
      </c>
      <c r="X6463" s="8" t="s">
        <v>5</v>
      </c>
      <c r="Y6463" s="8" t="s">
        <v>5</v>
      </c>
      <c r="Z6463" s="8" t="s">
        <v>81</v>
      </c>
      <c r="AA6463" s="18">
        <v>114.5</v>
      </c>
      <c r="AB6463" s="18">
        <v>115.6</v>
      </c>
      <c r="AC6463" s="18"/>
      <c r="AD6463" s="18"/>
      <c r="BE6463" s="11" t="s">
        <v>5</v>
      </c>
      <c r="BF6463" s="11" t="s">
        <v>5</v>
      </c>
      <c r="BG6463" s="11" t="s">
        <v>5</v>
      </c>
      <c r="BH6463" s="11" t="s">
        <v>5</v>
      </c>
      <c r="BI6463" s="11" t="s">
        <v>5</v>
      </c>
      <c r="BK6463" s="16">
        <f t="shared" si="600"/>
        <v>115.05</v>
      </c>
      <c r="BL6463" s="16">
        <f t="shared" si="601"/>
        <v>115.6</v>
      </c>
      <c r="BM6463" s="16">
        <f t="shared" si="602"/>
        <v>114.5</v>
      </c>
      <c r="BN6463" s="16">
        <f t="shared" si="603"/>
        <v>1.0999999999999943</v>
      </c>
      <c r="BO6463" s="11" t="s">
        <v>3</v>
      </c>
      <c r="BP6463" s="15" t="s">
        <v>4</v>
      </c>
      <c r="BQ6463" s="15" t="s">
        <v>3</v>
      </c>
      <c r="BR6463" s="15" t="s">
        <v>3</v>
      </c>
      <c r="BS6463" s="10">
        <v>41506.569444444445</v>
      </c>
      <c r="BT6463" s="8" t="s">
        <v>2</v>
      </c>
      <c r="BU6463" s="8">
        <v>99999</v>
      </c>
      <c r="BV6463" s="8">
        <v>99999</v>
      </c>
      <c r="BW6463" s="8">
        <v>70.599999999999994</v>
      </c>
      <c r="BX6463" s="8">
        <v>135.93</v>
      </c>
      <c r="BY6463" s="8">
        <v>121.0022</v>
      </c>
      <c r="BZ6463" s="8">
        <v>106.0844</v>
      </c>
      <c r="CA6463" s="8">
        <f t="shared" si="604"/>
        <v>4.9759333333333347</v>
      </c>
      <c r="CB6463" s="8">
        <v>25.1691</v>
      </c>
      <c r="CC6463" s="8">
        <v>9.4606999999999992</v>
      </c>
      <c r="CD6463" s="8">
        <v>0</v>
      </c>
      <c r="CE6463" s="8">
        <f t="shared" si="605"/>
        <v>5.236133333333334</v>
      </c>
      <c r="CF6463" s="8">
        <v>1</v>
      </c>
      <c r="CG6463" s="8">
        <v>1</v>
      </c>
      <c r="CH6463" s="8">
        <v>1</v>
      </c>
      <c r="CI6463" s="8">
        <v>0</v>
      </c>
      <c r="CR6463" s="17">
        <v>43218</v>
      </c>
      <c r="CS6463" s="8">
        <v>20100094</v>
      </c>
      <c r="CT6463" s="17">
        <v>43218</v>
      </c>
      <c r="CU6463" s="8">
        <v>20100094</v>
      </c>
    </row>
    <row r="6464" spans="1:99" ht="15.75">
      <c r="A6464" s="8">
        <v>0</v>
      </c>
      <c r="B6464" s="8" t="s">
        <v>15</v>
      </c>
      <c r="C6464" s="8" t="s">
        <v>14</v>
      </c>
      <c r="D6464" s="8" t="s">
        <v>86</v>
      </c>
      <c r="E6464" s="19" t="s">
        <v>85</v>
      </c>
      <c r="F6464" s="12">
        <v>746971</v>
      </c>
      <c r="G6464" s="11" t="s">
        <v>84</v>
      </c>
      <c r="H6464" s="8" t="s">
        <v>89</v>
      </c>
      <c r="I6464" s="13">
        <v>1</v>
      </c>
      <c r="J6464" s="8">
        <v>0</v>
      </c>
      <c r="K6464" s="8" t="s">
        <v>82</v>
      </c>
      <c r="L6464" s="8" t="s">
        <v>8</v>
      </c>
      <c r="M6464" s="17">
        <v>43218</v>
      </c>
      <c r="N6464" s="8">
        <v>20100514</v>
      </c>
      <c r="O6464" s="14" t="s">
        <v>26</v>
      </c>
      <c r="X6464" s="8" t="s">
        <v>5</v>
      </c>
      <c r="Y6464" s="8" t="s">
        <v>5</v>
      </c>
      <c r="Z6464" s="8" t="s">
        <v>81</v>
      </c>
      <c r="AA6464" s="18">
        <v>108.3</v>
      </c>
      <c r="AB6464" s="18">
        <v>125.5</v>
      </c>
      <c r="AC6464" s="18"/>
      <c r="AD6464" s="18"/>
      <c r="BE6464" s="11" t="s">
        <v>5</v>
      </c>
      <c r="BF6464" s="11" t="s">
        <v>5</v>
      </c>
      <c r="BG6464" s="11" t="s">
        <v>5</v>
      </c>
      <c r="BH6464" s="11" t="s">
        <v>5</v>
      </c>
      <c r="BI6464" s="11" t="s">
        <v>5</v>
      </c>
      <c r="BK6464" s="16">
        <f t="shared" si="600"/>
        <v>116.9</v>
      </c>
      <c r="BL6464" s="16">
        <f t="shared" si="601"/>
        <v>125.5</v>
      </c>
      <c r="BM6464" s="16">
        <f t="shared" si="602"/>
        <v>108.3</v>
      </c>
      <c r="BN6464" s="16">
        <f t="shared" si="603"/>
        <v>17.200000000000003</v>
      </c>
      <c r="BO6464" s="11" t="s">
        <v>3</v>
      </c>
      <c r="BP6464" s="15" t="s">
        <v>4</v>
      </c>
      <c r="BQ6464" s="15" t="s">
        <v>3</v>
      </c>
      <c r="BR6464" s="15" t="s">
        <v>3</v>
      </c>
      <c r="BS6464" s="10">
        <v>41506.569444444445</v>
      </c>
      <c r="BT6464" s="8" t="s">
        <v>2</v>
      </c>
      <c r="BU6464" s="8">
        <v>99999</v>
      </c>
      <c r="BV6464" s="8">
        <v>99999</v>
      </c>
      <c r="BW6464" s="8">
        <v>70.599999999999994</v>
      </c>
      <c r="BX6464" s="8">
        <v>135.93</v>
      </c>
      <c r="BY6464" s="8">
        <v>121.0022</v>
      </c>
      <c r="BZ6464" s="8">
        <v>106.0844</v>
      </c>
      <c r="CA6464" s="8">
        <f t="shared" si="604"/>
        <v>4.9759333333333347</v>
      </c>
      <c r="CB6464" s="8">
        <v>25.1691</v>
      </c>
      <c r="CC6464" s="8">
        <v>9.4606999999999992</v>
      </c>
      <c r="CD6464" s="8">
        <v>0</v>
      </c>
      <c r="CE6464" s="8">
        <f t="shared" si="605"/>
        <v>5.236133333333334</v>
      </c>
      <c r="CF6464" s="8">
        <v>1</v>
      </c>
      <c r="CG6464" s="8">
        <v>1</v>
      </c>
      <c r="CH6464" s="8">
        <v>1</v>
      </c>
      <c r="CI6464" s="8">
        <v>0</v>
      </c>
      <c r="CR6464" s="17">
        <v>43218</v>
      </c>
      <c r="CS6464" s="8">
        <v>20100514</v>
      </c>
      <c r="CT6464" s="17">
        <v>43218</v>
      </c>
      <c r="CU6464" s="8">
        <v>20100514</v>
      </c>
    </row>
    <row r="6465" spans="1:99" ht="15.75">
      <c r="A6465" s="8">
        <v>0</v>
      </c>
      <c r="B6465" s="8" t="s">
        <v>15</v>
      </c>
      <c r="C6465" s="8" t="s">
        <v>14</v>
      </c>
      <c r="D6465" s="8" t="s">
        <v>86</v>
      </c>
      <c r="E6465" s="19" t="s">
        <v>85</v>
      </c>
      <c r="F6465" s="12">
        <v>748414</v>
      </c>
      <c r="G6465" s="11" t="s">
        <v>84</v>
      </c>
      <c r="H6465" s="8" t="s">
        <v>99</v>
      </c>
      <c r="I6465" s="13">
        <v>1</v>
      </c>
      <c r="J6465" s="8">
        <v>0</v>
      </c>
      <c r="K6465" s="8" t="s">
        <v>82</v>
      </c>
      <c r="L6465" s="8" t="s">
        <v>8</v>
      </c>
      <c r="M6465" s="17">
        <v>43219</v>
      </c>
      <c r="N6465" s="8">
        <v>20170265</v>
      </c>
      <c r="O6465" s="14" t="s">
        <v>26</v>
      </c>
      <c r="X6465" s="8" t="s">
        <v>5</v>
      </c>
      <c r="Y6465" s="8" t="s">
        <v>5</v>
      </c>
      <c r="Z6465" s="8" t="s">
        <v>81</v>
      </c>
      <c r="AA6465" s="18">
        <v>120.9</v>
      </c>
      <c r="AB6465" s="18">
        <v>121.5</v>
      </c>
      <c r="AC6465" s="18"/>
      <c r="AD6465" s="18"/>
      <c r="BE6465" s="11" t="s">
        <v>5</v>
      </c>
      <c r="BF6465" s="11" t="s">
        <v>5</v>
      </c>
      <c r="BG6465" s="11" t="s">
        <v>5</v>
      </c>
      <c r="BH6465" s="11" t="s">
        <v>5</v>
      </c>
      <c r="BI6465" s="11" t="s">
        <v>5</v>
      </c>
      <c r="BK6465" s="16">
        <f t="shared" si="600"/>
        <v>121.2</v>
      </c>
      <c r="BL6465" s="16">
        <f t="shared" si="601"/>
        <v>121.5</v>
      </c>
      <c r="BM6465" s="16">
        <f t="shared" si="602"/>
        <v>120.9</v>
      </c>
      <c r="BN6465" s="16">
        <f t="shared" si="603"/>
        <v>0.59999999999999432</v>
      </c>
      <c r="BO6465" s="11" t="s">
        <v>3</v>
      </c>
      <c r="BP6465" s="15" t="s">
        <v>4</v>
      </c>
      <c r="BQ6465" s="15" t="s">
        <v>3</v>
      </c>
      <c r="BR6465" s="15" t="s">
        <v>3</v>
      </c>
      <c r="BS6465" s="10">
        <v>41506.569444444445</v>
      </c>
      <c r="BT6465" s="8" t="s">
        <v>2</v>
      </c>
      <c r="BU6465" s="8">
        <v>99999</v>
      </c>
      <c r="BV6465" s="8">
        <v>99999</v>
      </c>
      <c r="BW6465" s="8">
        <v>70.599999999999994</v>
      </c>
      <c r="BX6465" s="8">
        <v>135.93</v>
      </c>
      <c r="BY6465" s="8">
        <v>121.0022</v>
      </c>
      <c r="BZ6465" s="8">
        <v>106.0844</v>
      </c>
      <c r="CA6465" s="8">
        <f t="shared" si="604"/>
        <v>4.9759333333333347</v>
      </c>
      <c r="CB6465" s="8">
        <v>25.1691</v>
      </c>
      <c r="CC6465" s="8">
        <v>9.4606999999999992</v>
      </c>
      <c r="CD6465" s="8">
        <v>0</v>
      </c>
      <c r="CE6465" s="8">
        <f t="shared" si="605"/>
        <v>5.236133333333334</v>
      </c>
      <c r="CF6465" s="8">
        <v>1</v>
      </c>
      <c r="CG6465" s="8">
        <v>1</v>
      </c>
      <c r="CH6465" s="8">
        <v>1</v>
      </c>
      <c r="CI6465" s="8">
        <v>0</v>
      </c>
      <c r="CR6465" s="17">
        <v>43219</v>
      </c>
      <c r="CS6465" s="8">
        <v>20170265</v>
      </c>
      <c r="CT6465" s="17">
        <v>43219</v>
      </c>
      <c r="CU6465" s="8">
        <v>20170265</v>
      </c>
    </row>
    <row r="6466" spans="1:99" ht="15.75">
      <c r="A6466" s="8">
        <v>0</v>
      </c>
      <c r="B6466" s="8" t="s">
        <v>15</v>
      </c>
      <c r="C6466" s="8" t="s">
        <v>14</v>
      </c>
      <c r="D6466" s="8" t="s">
        <v>86</v>
      </c>
      <c r="E6466" s="19" t="s">
        <v>85</v>
      </c>
      <c r="F6466" s="12">
        <v>748693</v>
      </c>
      <c r="G6466" s="11" t="s">
        <v>84</v>
      </c>
      <c r="H6466" s="8" t="s">
        <v>102</v>
      </c>
      <c r="I6466" s="13">
        <v>1</v>
      </c>
      <c r="J6466" s="8">
        <v>0</v>
      </c>
      <c r="K6466" s="8" t="s">
        <v>82</v>
      </c>
      <c r="L6466" s="8" t="s">
        <v>8</v>
      </c>
      <c r="M6466" s="17">
        <v>43219</v>
      </c>
      <c r="N6466" s="8">
        <v>90000544</v>
      </c>
      <c r="O6466" s="14" t="s">
        <v>26</v>
      </c>
      <c r="X6466" s="8" t="s">
        <v>5</v>
      </c>
      <c r="Y6466" s="8" t="s">
        <v>5</v>
      </c>
      <c r="Z6466" s="8" t="s">
        <v>81</v>
      </c>
      <c r="AA6466" s="18">
        <v>122.8</v>
      </c>
      <c r="AB6466" s="18">
        <v>126.8</v>
      </c>
      <c r="AC6466" s="18"/>
      <c r="AD6466" s="18"/>
      <c r="BE6466" s="11" t="s">
        <v>5</v>
      </c>
      <c r="BF6466" s="11" t="s">
        <v>5</v>
      </c>
      <c r="BG6466" s="11" t="s">
        <v>5</v>
      </c>
      <c r="BH6466" s="11" t="s">
        <v>5</v>
      </c>
      <c r="BI6466" s="11" t="s">
        <v>5</v>
      </c>
      <c r="BK6466" s="16">
        <f t="shared" ref="BK6466:BK6529" si="606">AVERAGE(AA6466:BD6466)</f>
        <v>124.8</v>
      </c>
      <c r="BL6466" s="16">
        <f t="shared" ref="BL6466:BL6529" si="607">MAX(AA6466:BD6466)</f>
        <v>126.8</v>
      </c>
      <c r="BM6466" s="16">
        <f t="shared" ref="BM6466:BM6529" si="608">MIN(AA6466:BD6466)</f>
        <v>122.8</v>
      </c>
      <c r="BN6466" s="16">
        <f t="shared" ref="BN6466:BN6529" si="609">BL6466-BM6466</f>
        <v>4</v>
      </c>
      <c r="BO6466" s="11" t="s">
        <v>3</v>
      </c>
      <c r="BP6466" s="15" t="s">
        <v>4</v>
      </c>
      <c r="BQ6466" s="15" t="s">
        <v>3</v>
      </c>
      <c r="BR6466" s="15" t="s">
        <v>3</v>
      </c>
      <c r="BS6466" s="10">
        <v>41506.569444444445</v>
      </c>
      <c r="BT6466" s="8" t="s">
        <v>2</v>
      </c>
      <c r="BU6466" s="8">
        <v>99999</v>
      </c>
      <c r="BV6466" s="8">
        <v>99999</v>
      </c>
      <c r="BW6466" s="8">
        <v>70.599999999999994</v>
      </c>
      <c r="BX6466" s="8">
        <v>135.93</v>
      </c>
      <c r="BY6466" s="8">
        <v>121.0022</v>
      </c>
      <c r="BZ6466" s="8">
        <v>106.0844</v>
      </c>
      <c r="CA6466" s="8">
        <f t="shared" ref="CA6466:CA6529" si="610">(BX6466-BY6466)/3</f>
        <v>4.9759333333333347</v>
      </c>
      <c r="CB6466" s="8">
        <v>25.1691</v>
      </c>
      <c r="CC6466" s="8">
        <v>9.4606999999999992</v>
      </c>
      <c r="CD6466" s="8">
        <v>0</v>
      </c>
      <c r="CE6466" s="8">
        <f t="shared" ref="CE6466:CE6529" si="611">(CB6466-CC6466)/3</f>
        <v>5.236133333333334</v>
      </c>
      <c r="CF6466" s="8">
        <v>1</v>
      </c>
      <c r="CG6466" s="8">
        <v>1</v>
      </c>
      <c r="CH6466" s="8">
        <v>1</v>
      </c>
      <c r="CI6466" s="8">
        <v>0</v>
      </c>
      <c r="CR6466" s="17">
        <v>43219</v>
      </c>
      <c r="CS6466" s="8">
        <v>90000544</v>
      </c>
      <c r="CT6466" s="17">
        <v>43219</v>
      </c>
      <c r="CU6466" s="8">
        <v>90000544</v>
      </c>
    </row>
    <row r="6467" spans="1:99" ht="15.75">
      <c r="A6467" s="8">
        <v>0</v>
      </c>
      <c r="B6467" s="8" t="s">
        <v>15</v>
      </c>
      <c r="C6467" s="8" t="s">
        <v>14</v>
      </c>
      <c r="D6467" s="8" t="s">
        <v>86</v>
      </c>
      <c r="E6467" s="19" t="s">
        <v>85</v>
      </c>
      <c r="F6467" s="12">
        <v>748784</v>
      </c>
      <c r="G6467" s="11" t="s">
        <v>84</v>
      </c>
      <c r="H6467" s="8" t="s">
        <v>96</v>
      </c>
      <c r="I6467" s="13">
        <v>1</v>
      </c>
      <c r="J6467" s="8">
        <v>0</v>
      </c>
      <c r="K6467" s="8" t="s">
        <v>82</v>
      </c>
      <c r="L6467" s="8" t="s">
        <v>8</v>
      </c>
      <c r="M6467" s="17">
        <v>43219</v>
      </c>
      <c r="N6467" s="8">
        <v>20170265</v>
      </c>
      <c r="O6467" s="14" t="s">
        <v>26</v>
      </c>
      <c r="X6467" s="8" t="s">
        <v>5</v>
      </c>
      <c r="Y6467" s="8" t="s">
        <v>5</v>
      </c>
      <c r="Z6467" s="8" t="s">
        <v>81</v>
      </c>
      <c r="AA6467" s="18">
        <v>115.9</v>
      </c>
      <c r="AB6467" s="18">
        <v>110.5</v>
      </c>
      <c r="AC6467" s="18"/>
      <c r="AD6467" s="18"/>
      <c r="BE6467" s="11" t="s">
        <v>5</v>
      </c>
      <c r="BF6467" s="11" t="s">
        <v>5</v>
      </c>
      <c r="BG6467" s="11" t="s">
        <v>5</v>
      </c>
      <c r="BH6467" s="11" t="s">
        <v>5</v>
      </c>
      <c r="BI6467" s="11" t="s">
        <v>5</v>
      </c>
      <c r="BK6467" s="16">
        <f t="shared" si="606"/>
        <v>113.2</v>
      </c>
      <c r="BL6467" s="16">
        <f t="shared" si="607"/>
        <v>115.9</v>
      </c>
      <c r="BM6467" s="16">
        <f t="shared" si="608"/>
        <v>110.5</v>
      </c>
      <c r="BN6467" s="16">
        <f t="shared" si="609"/>
        <v>5.4000000000000057</v>
      </c>
      <c r="BO6467" s="11" t="s">
        <v>3</v>
      </c>
      <c r="BP6467" s="15" t="s">
        <v>4</v>
      </c>
      <c r="BQ6467" s="15" t="s">
        <v>3</v>
      </c>
      <c r="BR6467" s="15" t="s">
        <v>3</v>
      </c>
      <c r="BS6467" s="10">
        <v>41506.569444444445</v>
      </c>
      <c r="BT6467" s="8" t="s">
        <v>2</v>
      </c>
      <c r="BU6467" s="8">
        <v>99999</v>
      </c>
      <c r="BV6467" s="8">
        <v>99999</v>
      </c>
      <c r="BW6467" s="8">
        <v>70.599999999999994</v>
      </c>
      <c r="BX6467" s="8">
        <v>135.93</v>
      </c>
      <c r="BY6467" s="8">
        <v>121.0022</v>
      </c>
      <c r="BZ6467" s="8">
        <v>106.0844</v>
      </c>
      <c r="CA6467" s="8">
        <f t="shared" si="610"/>
        <v>4.9759333333333347</v>
      </c>
      <c r="CB6467" s="8">
        <v>25.1691</v>
      </c>
      <c r="CC6467" s="8">
        <v>9.4606999999999992</v>
      </c>
      <c r="CD6467" s="8">
        <v>0</v>
      </c>
      <c r="CE6467" s="8">
        <f t="shared" si="611"/>
        <v>5.236133333333334</v>
      </c>
      <c r="CF6467" s="8">
        <v>1</v>
      </c>
      <c r="CG6467" s="8">
        <v>1</v>
      </c>
      <c r="CH6467" s="8">
        <v>1</v>
      </c>
      <c r="CI6467" s="8">
        <v>0</v>
      </c>
      <c r="CR6467" s="17">
        <v>43219</v>
      </c>
      <c r="CS6467" s="8">
        <v>20170265</v>
      </c>
      <c r="CT6467" s="17">
        <v>43219</v>
      </c>
      <c r="CU6467" s="8">
        <v>20170265</v>
      </c>
    </row>
    <row r="6468" spans="1:99" ht="15.75">
      <c r="A6468" s="8">
        <v>0</v>
      </c>
      <c r="B6468" s="8" t="s">
        <v>15</v>
      </c>
      <c r="C6468" s="8" t="s">
        <v>14</v>
      </c>
      <c r="D6468" s="8" t="s">
        <v>86</v>
      </c>
      <c r="E6468" s="19" t="s">
        <v>85</v>
      </c>
      <c r="F6468" s="12">
        <v>748414</v>
      </c>
      <c r="G6468" s="11" t="s">
        <v>84</v>
      </c>
      <c r="H6468" s="8" t="s">
        <v>83</v>
      </c>
      <c r="I6468" s="13">
        <v>1</v>
      </c>
      <c r="J6468" s="8">
        <v>0</v>
      </c>
      <c r="K6468" s="8" t="s">
        <v>82</v>
      </c>
      <c r="L6468" s="8" t="s">
        <v>8</v>
      </c>
      <c r="M6468" s="17">
        <v>43219</v>
      </c>
      <c r="N6468" s="8">
        <v>20101592</v>
      </c>
      <c r="O6468" s="14" t="s">
        <v>26</v>
      </c>
      <c r="X6468" s="8" t="s">
        <v>5</v>
      </c>
      <c r="Y6468" s="8" t="s">
        <v>5</v>
      </c>
      <c r="Z6468" s="8" t="s">
        <v>81</v>
      </c>
      <c r="AA6468" s="18">
        <v>123.9</v>
      </c>
      <c r="AB6468" s="18">
        <v>120</v>
      </c>
      <c r="AC6468" s="18"/>
      <c r="AD6468" s="18"/>
      <c r="BE6468" s="11" t="s">
        <v>5</v>
      </c>
      <c r="BF6468" s="11" t="s">
        <v>5</v>
      </c>
      <c r="BG6468" s="11" t="s">
        <v>5</v>
      </c>
      <c r="BH6468" s="11" t="s">
        <v>5</v>
      </c>
      <c r="BI6468" s="11" t="s">
        <v>5</v>
      </c>
      <c r="BK6468" s="16">
        <f t="shared" si="606"/>
        <v>121.95</v>
      </c>
      <c r="BL6468" s="16">
        <f t="shared" si="607"/>
        <v>123.9</v>
      </c>
      <c r="BM6468" s="16">
        <f t="shared" si="608"/>
        <v>120</v>
      </c>
      <c r="BN6468" s="16">
        <f t="shared" si="609"/>
        <v>3.9000000000000057</v>
      </c>
      <c r="BO6468" s="11" t="s">
        <v>3</v>
      </c>
      <c r="BP6468" s="15" t="s">
        <v>4</v>
      </c>
      <c r="BQ6468" s="15" t="s">
        <v>3</v>
      </c>
      <c r="BR6468" s="15" t="s">
        <v>3</v>
      </c>
      <c r="BS6468" s="10">
        <v>41506.569444444445</v>
      </c>
      <c r="BT6468" s="8" t="s">
        <v>2</v>
      </c>
      <c r="BU6468" s="8">
        <v>99999</v>
      </c>
      <c r="BV6468" s="8">
        <v>99999</v>
      </c>
      <c r="BW6468" s="8">
        <v>70.599999999999994</v>
      </c>
      <c r="BX6468" s="8">
        <v>135.93</v>
      </c>
      <c r="BY6468" s="8">
        <v>121.0022</v>
      </c>
      <c r="BZ6468" s="8">
        <v>106.0844</v>
      </c>
      <c r="CA6468" s="8">
        <f t="shared" si="610"/>
        <v>4.9759333333333347</v>
      </c>
      <c r="CB6468" s="8">
        <v>25.1691</v>
      </c>
      <c r="CC6468" s="8">
        <v>9.4606999999999992</v>
      </c>
      <c r="CD6468" s="8">
        <v>0</v>
      </c>
      <c r="CE6468" s="8">
        <f t="shared" si="611"/>
        <v>5.236133333333334</v>
      </c>
      <c r="CF6468" s="8">
        <v>1</v>
      </c>
      <c r="CG6468" s="8">
        <v>1</v>
      </c>
      <c r="CH6468" s="8">
        <v>1</v>
      </c>
      <c r="CI6468" s="8">
        <v>0</v>
      </c>
      <c r="CR6468" s="17">
        <v>43219</v>
      </c>
      <c r="CS6468" s="8">
        <v>20101592</v>
      </c>
      <c r="CT6468" s="17">
        <v>43219</v>
      </c>
      <c r="CU6468" s="8">
        <v>20101592</v>
      </c>
    </row>
    <row r="6469" spans="1:99" ht="15.75">
      <c r="A6469" s="8">
        <v>0</v>
      </c>
      <c r="B6469" s="8" t="s">
        <v>15</v>
      </c>
      <c r="C6469" s="8" t="s">
        <v>14</v>
      </c>
      <c r="D6469" s="8" t="s">
        <v>86</v>
      </c>
      <c r="E6469" s="19" t="s">
        <v>85</v>
      </c>
      <c r="F6469" s="12">
        <v>748549</v>
      </c>
      <c r="G6469" s="11" t="s">
        <v>84</v>
      </c>
      <c r="H6469" s="8" t="s">
        <v>101</v>
      </c>
      <c r="I6469" s="13">
        <v>1</v>
      </c>
      <c r="J6469" s="8">
        <v>0</v>
      </c>
      <c r="K6469" s="8" t="s">
        <v>82</v>
      </c>
      <c r="L6469" s="8" t="s">
        <v>8</v>
      </c>
      <c r="M6469" s="17">
        <v>43219</v>
      </c>
      <c r="N6469" s="8">
        <v>20170253</v>
      </c>
      <c r="O6469" s="14" t="s">
        <v>26</v>
      </c>
      <c r="X6469" s="8" t="s">
        <v>5</v>
      </c>
      <c r="Y6469" s="8" t="s">
        <v>5</v>
      </c>
      <c r="Z6469" s="8" t="s">
        <v>81</v>
      </c>
      <c r="AA6469" s="18">
        <v>132.69999999999999</v>
      </c>
      <c r="AB6469" s="18">
        <v>119.2</v>
      </c>
      <c r="AC6469" s="18"/>
      <c r="AD6469" s="18"/>
      <c r="BE6469" s="11" t="s">
        <v>5</v>
      </c>
      <c r="BF6469" s="11" t="s">
        <v>5</v>
      </c>
      <c r="BG6469" s="11" t="s">
        <v>5</v>
      </c>
      <c r="BH6469" s="11" t="s">
        <v>5</v>
      </c>
      <c r="BI6469" s="11" t="s">
        <v>5</v>
      </c>
      <c r="BK6469" s="16">
        <f t="shared" si="606"/>
        <v>125.94999999999999</v>
      </c>
      <c r="BL6469" s="16">
        <f t="shared" si="607"/>
        <v>132.69999999999999</v>
      </c>
      <c r="BM6469" s="16">
        <f t="shared" si="608"/>
        <v>119.2</v>
      </c>
      <c r="BN6469" s="16">
        <f t="shared" si="609"/>
        <v>13.499999999999986</v>
      </c>
      <c r="BO6469" s="11" t="s">
        <v>3</v>
      </c>
      <c r="BP6469" s="15" t="s">
        <v>4</v>
      </c>
      <c r="BQ6469" s="15" t="s">
        <v>3</v>
      </c>
      <c r="BR6469" s="15" t="s">
        <v>3</v>
      </c>
      <c r="BS6469" s="10">
        <v>41506.569444444445</v>
      </c>
      <c r="BT6469" s="8" t="s">
        <v>2</v>
      </c>
      <c r="BU6469" s="8">
        <v>99999</v>
      </c>
      <c r="BV6469" s="8">
        <v>99999</v>
      </c>
      <c r="BW6469" s="8">
        <v>70.599999999999994</v>
      </c>
      <c r="BX6469" s="8">
        <v>135.93</v>
      </c>
      <c r="BY6469" s="8">
        <v>121.0022</v>
      </c>
      <c r="BZ6469" s="8">
        <v>106.0844</v>
      </c>
      <c r="CA6469" s="8">
        <f t="shared" si="610"/>
        <v>4.9759333333333347</v>
      </c>
      <c r="CB6469" s="8">
        <v>25.1691</v>
      </c>
      <c r="CC6469" s="8">
        <v>9.4606999999999992</v>
      </c>
      <c r="CD6469" s="8">
        <v>0</v>
      </c>
      <c r="CE6469" s="8">
        <f t="shared" si="611"/>
        <v>5.236133333333334</v>
      </c>
      <c r="CF6469" s="8">
        <v>1</v>
      </c>
      <c r="CG6469" s="8">
        <v>1</v>
      </c>
      <c r="CH6469" s="8">
        <v>1</v>
      </c>
      <c r="CI6469" s="8">
        <v>0</v>
      </c>
      <c r="CR6469" s="17">
        <v>43219</v>
      </c>
      <c r="CS6469" s="8">
        <v>20170253</v>
      </c>
      <c r="CT6469" s="17">
        <v>43219</v>
      </c>
      <c r="CU6469" s="8">
        <v>20170253</v>
      </c>
    </row>
    <row r="6470" spans="1:99" ht="15.75">
      <c r="A6470" s="8">
        <v>0</v>
      </c>
      <c r="B6470" s="8" t="s">
        <v>15</v>
      </c>
      <c r="C6470" s="8" t="s">
        <v>14</v>
      </c>
      <c r="D6470" s="8" t="s">
        <v>86</v>
      </c>
      <c r="E6470" s="19" t="s">
        <v>85</v>
      </c>
      <c r="F6470" s="12">
        <v>748314</v>
      </c>
      <c r="G6470" s="11" t="s">
        <v>84</v>
      </c>
      <c r="H6470" s="8" t="s">
        <v>95</v>
      </c>
      <c r="I6470" s="13">
        <v>1</v>
      </c>
      <c r="J6470" s="8">
        <v>0</v>
      </c>
      <c r="K6470" s="8" t="s">
        <v>82</v>
      </c>
      <c r="L6470" s="8" t="s">
        <v>8</v>
      </c>
      <c r="M6470" s="17">
        <v>43219</v>
      </c>
      <c r="N6470" s="8">
        <v>20170251</v>
      </c>
      <c r="O6470" s="14" t="s">
        <v>26</v>
      </c>
      <c r="X6470" s="8" t="s">
        <v>5</v>
      </c>
      <c r="Y6470" s="8" t="s">
        <v>5</v>
      </c>
      <c r="Z6470" s="8" t="s">
        <v>81</v>
      </c>
      <c r="AA6470" s="18">
        <v>122</v>
      </c>
      <c r="AB6470" s="18">
        <v>128.19999999999999</v>
      </c>
      <c r="AC6470" s="18"/>
      <c r="AD6470" s="18"/>
      <c r="BE6470" s="11" t="s">
        <v>5</v>
      </c>
      <c r="BF6470" s="11" t="s">
        <v>5</v>
      </c>
      <c r="BG6470" s="11" t="s">
        <v>5</v>
      </c>
      <c r="BH6470" s="11" t="s">
        <v>5</v>
      </c>
      <c r="BI6470" s="11" t="s">
        <v>5</v>
      </c>
      <c r="BK6470" s="16">
        <f t="shared" si="606"/>
        <v>125.1</v>
      </c>
      <c r="BL6470" s="16">
        <f t="shared" si="607"/>
        <v>128.19999999999999</v>
      </c>
      <c r="BM6470" s="16">
        <f t="shared" si="608"/>
        <v>122</v>
      </c>
      <c r="BN6470" s="16">
        <f t="shared" si="609"/>
        <v>6.1999999999999886</v>
      </c>
      <c r="BO6470" s="11" t="s">
        <v>3</v>
      </c>
      <c r="BP6470" s="15" t="s">
        <v>4</v>
      </c>
      <c r="BQ6470" s="15" t="s">
        <v>3</v>
      </c>
      <c r="BR6470" s="15" t="s">
        <v>3</v>
      </c>
      <c r="BS6470" s="10">
        <v>41506.569444444445</v>
      </c>
      <c r="BT6470" s="8" t="s">
        <v>2</v>
      </c>
      <c r="BU6470" s="8">
        <v>99999</v>
      </c>
      <c r="BV6470" s="8">
        <v>99999</v>
      </c>
      <c r="BW6470" s="8">
        <v>70.599999999999994</v>
      </c>
      <c r="BX6470" s="8">
        <v>135.93</v>
      </c>
      <c r="BY6470" s="8">
        <v>121.0022</v>
      </c>
      <c r="BZ6470" s="8">
        <v>106.0844</v>
      </c>
      <c r="CA6470" s="8">
        <f t="shared" si="610"/>
        <v>4.9759333333333347</v>
      </c>
      <c r="CB6470" s="8">
        <v>25.1691</v>
      </c>
      <c r="CC6470" s="8">
        <v>9.4606999999999992</v>
      </c>
      <c r="CD6470" s="8">
        <v>0</v>
      </c>
      <c r="CE6470" s="8">
        <f t="shared" si="611"/>
        <v>5.236133333333334</v>
      </c>
      <c r="CF6470" s="8">
        <v>1</v>
      </c>
      <c r="CG6470" s="8">
        <v>1</v>
      </c>
      <c r="CH6470" s="8">
        <v>1</v>
      </c>
      <c r="CI6470" s="8">
        <v>0</v>
      </c>
      <c r="CR6470" s="17">
        <v>43219</v>
      </c>
      <c r="CS6470" s="8">
        <v>20170251</v>
      </c>
      <c r="CT6470" s="17">
        <v>43219</v>
      </c>
      <c r="CU6470" s="8">
        <v>20170251</v>
      </c>
    </row>
    <row r="6471" spans="1:99" ht="15.75">
      <c r="A6471" s="8">
        <v>0</v>
      </c>
      <c r="B6471" s="8" t="s">
        <v>15</v>
      </c>
      <c r="C6471" s="8" t="s">
        <v>14</v>
      </c>
      <c r="D6471" s="8" t="s">
        <v>86</v>
      </c>
      <c r="E6471" s="19" t="s">
        <v>85</v>
      </c>
      <c r="F6471" s="12">
        <v>748549</v>
      </c>
      <c r="G6471" s="11" t="s">
        <v>84</v>
      </c>
      <c r="H6471" s="8" t="s">
        <v>93</v>
      </c>
      <c r="I6471" s="13">
        <v>1</v>
      </c>
      <c r="J6471" s="8">
        <v>0</v>
      </c>
      <c r="K6471" s="8" t="s">
        <v>82</v>
      </c>
      <c r="L6471" s="8" t="s">
        <v>8</v>
      </c>
      <c r="M6471" s="17">
        <v>43219</v>
      </c>
      <c r="N6471" s="8">
        <v>20101337</v>
      </c>
      <c r="O6471" s="14" t="s">
        <v>26</v>
      </c>
      <c r="X6471" s="8" t="s">
        <v>5</v>
      </c>
      <c r="Y6471" s="8" t="s">
        <v>5</v>
      </c>
      <c r="Z6471" s="8" t="s">
        <v>81</v>
      </c>
      <c r="AA6471" s="18">
        <v>120.1</v>
      </c>
      <c r="AB6471" s="18">
        <v>128.6</v>
      </c>
      <c r="AC6471" s="18"/>
      <c r="AD6471" s="18"/>
      <c r="BE6471" s="11" t="s">
        <v>5</v>
      </c>
      <c r="BF6471" s="11" t="s">
        <v>5</v>
      </c>
      <c r="BG6471" s="11" t="s">
        <v>5</v>
      </c>
      <c r="BH6471" s="11" t="s">
        <v>5</v>
      </c>
      <c r="BI6471" s="11" t="s">
        <v>5</v>
      </c>
      <c r="BK6471" s="16">
        <f t="shared" si="606"/>
        <v>124.35</v>
      </c>
      <c r="BL6471" s="16">
        <f t="shared" si="607"/>
        <v>128.6</v>
      </c>
      <c r="BM6471" s="16">
        <f t="shared" si="608"/>
        <v>120.1</v>
      </c>
      <c r="BN6471" s="16">
        <f t="shared" si="609"/>
        <v>8.5</v>
      </c>
      <c r="BO6471" s="11" t="s">
        <v>3</v>
      </c>
      <c r="BP6471" s="15" t="s">
        <v>4</v>
      </c>
      <c r="BQ6471" s="15" t="s">
        <v>3</v>
      </c>
      <c r="BR6471" s="15" t="s">
        <v>3</v>
      </c>
      <c r="BS6471" s="10">
        <v>41506.569444444445</v>
      </c>
      <c r="BT6471" s="8" t="s">
        <v>2</v>
      </c>
      <c r="BU6471" s="8">
        <v>99999</v>
      </c>
      <c r="BV6471" s="8">
        <v>99999</v>
      </c>
      <c r="BW6471" s="8">
        <v>70.599999999999994</v>
      </c>
      <c r="BX6471" s="8">
        <v>135.93</v>
      </c>
      <c r="BY6471" s="8">
        <v>121.0022</v>
      </c>
      <c r="BZ6471" s="8">
        <v>106.0844</v>
      </c>
      <c r="CA6471" s="8">
        <f t="shared" si="610"/>
        <v>4.9759333333333347</v>
      </c>
      <c r="CB6471" s="8">
        <v>25.1691</v>
      </c>
      <c r="CC6471" s="8">
        <v>9.4606999999999992</v>
      </c>
      <c r="CD6471" s="8">
        <v>0</v>
      </c>
      <c r="CE6471" s="8">
        <f t="shared" si="611"/>
        <v>5.236133333333334</v>
      </c>
      <c r="CF6471" s="8">
        <v>1</v>
      </c>
      <c r="CG6471" s="8">
        <v>1</v>
      </c>
      <c r="CH6471" s="8">
        <v>1</v>
      </c>
      <c r="CI6471" s="8">
        <v>0</v>
      </c>
      <c r="CR6471" s="17">
        <v>43219</v>
      </c>
      <c r="CS6471" s="8">
        <v>20101337</v>
      </c>
      <c r="CT6471" s="17">
        <v>43219</v>
      </c>
      <c r="CU6471" s="8">
        <v>20101337</v>
      </c>
    </row>
    <row r="6472" spans="1:99" ht="15.75">
      <c r="A6472" s="8">
        <v>0</v>
      </c>
      <c r="B6472" s="8" t="s">
        <v>15</v>
      </c>
      <c r="C6472" s="8" t="s">
        <v>14</v>
      </c>
      <c r="D6472" s="8" t="s">
        <v>86</v>
      </c>
      <c r="E6472" s="19" t="s">
        <v>85</v>
      </c>
      <c r="F6472" s="12">
        <v>748314</v>
      </c>
      <c r="G6472" s="11" t="s">
        <v>84</v>
      </c>
      <c r="H6472" s="8" t="s">
        <v>92</v>
      </c>
      <c r="I6472" s="13">
        <v>1</v>
      </c>
      <c r="J6472" s="8">
        <v>0</v>
      </c>
      <c r="K6472" s="8" t="s">
        <v>82</v>
      </c>
      <c r="L6472" s="8" t="s">
        <v>8</v>
      </c>
      <c r="M6472" s="17">
        <v>43219</v>
      </c>
      <c r="N6472" s="8">
        <v>20170251</v>
      </c>
      <c r="O6472" s="14" t="s">
        <v>26</v>
      </c>
      <c r="X6472" s="8" t="s">
        <v>5</v>
      </c>
      <c r="Y6472" s="8" t="s">
        <v>5</v>
      </c>
      <c r="Z6472" s="8" t="s">
        <v>81</v>
      </c>
      <c r="AA6472" s="18">
        <v>113</v>
      </c>
      <c r="AB6472" s="18">
        <v>127.2</v>
      </c>
      <c r="AC6472" s="18"/>
      <c r="AD6472" s="18"/>
      <c r="BE6472" s="11" t="s">
        <v>5</v>
      </c>
      <c r="BF6472" s="11" t="s">
        <v>5</v>
      </c>
      <c r="BG6472" s="11" t="s">
        <v>5</v>
      </c>
      <c r="BH6472" s="11" t="s">
        <v>5</v>
      </c>
      <c r="BI6472" s="11" t="s">
        <v>5</v>
      </c>
      <c r="BK6472" s="16">
        <f t="shared" si="606"/>
        <v>120.1</v>
      </c>
      <c r="BL6472" s="16">
        <f t="shared" si="607"/>
        <v>127.2</v>
      </c>
      <c r="BM6472" s="16">
        <f t="shared" si="608"/>
        <v>113</v>
      </c>
      <c r="BN6472" s="16">
        <f t="shared" si="609"/>
        <v>14.200000000000003</v>
      </c>
      <c r="BO6472" s="11" t="s">
        <v>3</v>
      </c>
      <c r="BP6472" s="15" t="s">
        <v>4</v>
      </c>
      <c r="BQ6472" s="15" t="s">
        <v>3</v>
      </c>
      <c r="BR6472" s="15" t="s">
        <v>3</v>
      </c>
      <c r="BS6472" s="10">
        <v>41506.569444444445</v>
      </c>
      <c r="BT6472" s="8" t="s">
        <v>2</v>
      </c>
      <c r="BU6472" s="8">
        <v>99999</v>
      </c>
      <c r="BV6472" s="8">
        <v>99999</v>
      </c>
      <c r="BW6472" s="8">
        <v>70.599999999999994</v>
      </c>
      <c r="BX6472" s="8">
        <v>135.93</v>
      </c>
      <c r="BY6472" s="8">
        <v>121.0022</v>
      </c>
      <c r="BZ6472" s="8">
        <v>106.0844</v>
      </c>
      <c r="CA6472" s="8">
        <f t="shared" si="610"/>
        <v>4.9759333333333347</v>
      </c>
      <c r="CB6472" s="8">
        <v>25.1691</v>
      </c>
      <c r="CC6472" s="8">
        <v>9.4606999999999992</v>
      </c>
      <c r="CD6472" s="8">
        <v>0</v>
      </c>
      <c r="CE6472" s="8">
        <f t="shared" si="611"/>
        <v>5.236133333333334</v>
      </c>
      <c r="CF6472" s="8">
        <v>1</v>
      </c>
      <c r="CG6472" s="8">
        <v>1</v>
      </c>
      <c r="CH6472" s="8">
        <v>1</v>
      </c>
      <c r="CI6472" s="8">
        <v>0</v>
      </c>
      <c r="CR6472" s="17">
        <v>43219</v>
      </c>
      <c r="CS6472" s="8">
        <v>20170251</v>
      </c>
      <c r="CT6472" s="17">
        <v>43219</v>
      </c>
      <c r="CU6472" s="8">
        <v>20170251</v>
      </c>
    </row>
    <row r="6473" spans="1:99" ht="15.75">
      <c r="A6473" s="8">
        <v>0</v>
      </c>
      <c r="B6473" s="8" t="s">
        <v>15</v>
      </c>
      <c r="C6473" s="8" t="s">
        <v>14</v>
      </c>
      <c r="D6473" s="8" t="s">
        <v>86</v>
      </c>
      <c r="E6473" s="19" t="s">
        <v>85</v>
      </c>
      <c r="F6473" s="12">
        <v>749144</v>
      </c>
      <c r="G6473" s="11" t="s">
        <v>84</v>
      </c>
      <c r="H6473" s="8" t="s">
        <v>94</v>
      </c>
      <c r="I6473" s="13">
        <v>1</v>
      </c>
      <c r="J6473" s="8">
        <v>0</v>
      </c>
      <c r="K6473" s="8" t="s">
        <v>82</v>
      </c>
      <c r="L6473" s="8" t="s">
        <v>8</v>
      </c>
      <c r="M6473" s="17">
        <v>43220</v>
      </c>
      <c r="N6473" s="8">
        <v>20100094</v>
      </c>
      <c r="O6473" s="14" t="s">
        <v>26</v>
      </c>
      <c r="X6473" s="8" t="s">
        <v>5</v>
      </c>
      <c r="Y6473" s="8" t="s">
        <v>5</v>
      </c>
      <c r="Z6473" s="8" t="s">
        <v>81</v>
      </c>
      <c r="AA6473" s="18">
        <v>106.8</v>
      </c>
      <c r="AB6473" s="18">
        <v>113</v>
      </c>
      <c r="AC6473" s="18">
        <v>108.6</v>
      </c>
      <c r="AD6473" s="18">
        <v>119.7</v>
      </c>
      <c r="BE6473" s="11" t="s">
        <v>5</v>
      </c>
      <c r="BF6473" s="11" t="s">
        <v>5</v>
      </c>
      <c r="BG6473" s="11" t="s">
        <v>5</v>
      </c>
      <c r="BH6473" s="11" t="s">
        <v>5</v>
      </c>
      <c r="BI6473" s="11" t="s">
        <v>5</v>
      </c>
      <c r="BK6473" s="16">
        <f t="shared" si="606"/>
        <v>112.02499999999999</v>
      </c>
      <c r="BL6473" s="16">
        <f t="shared" si="607"/>
        <v>119.7</v>
      </c>
      <c r="BM6473" s="16">
        <f t="shared" si="608"/>
        <v>106.8</v>
      </c>
      <c r="BN6473" s="16">
        <f t="shared" si="609"/>
        <v>12.900000000000006</v>
      </c>
      <c r="BO6473" s="11" t="s">
        <v>3</v>
      </c>
      <c r="BP6473" s="15" t="s">
        <v>4</v>
      </c>
      <c r="BQ6473" s="15" t="s">
        <v>3</v>
      </c>
      <c r="BR6473" s="15" t="s">
        <v>3</v>
      </c>
      <c r="BS6473" s="10">
        <v>41506.569444444445</v>
      </c>
      <c r="BT6473" s="8" t="s">
        <v>2</v>
      </c>
      <c r="BU6473" s="8">
        <v>99999</v>
      </c>
      <c r="BV6473" s="8">
        <v>99999</v>
      </c>
      <c r="BW6473" s="8">
        <v>70.599999999999994</v>
      </c>
      <c r="BX6473" s="8">
        <v>135.93</v>
      </c>
      <c r="BY6473" s="8">
        <v>121.0022</v>
      </c>
      <c r="BZ6473" s="8">
        <v>106.0844</v>
      </c>
      <c r="CA6473" s="8">
        <f t="shared" si="610"/>
        <v>4.9759333333333347</v>
      </c>
      <c r="CB6473" s="8">
        <v>25.1691</v>
      </c>
      <c r="CC6473" s="8">
        <v>9.4606999999999992</v>
      </c>
      <c r="CD6473" s="8">
        <v>0</v>
      </c>
      <c r="CE6473" s="8">
        <f t="shared" si="611"/>
        <v>5.236133333333334</v>
      </c>
      <c r="CF6473" s="8">
        <v>1</v>
      </c>
      <c r="CG6473" s="8">
        <v>1</v>
      </c>
      <c r="CH6473" s="8">
        <v>1</v>
      </c>
      <c r="CI6473" s="8">
        <v>0</v>
      </c>
      <c r="CR6473" s="17">
        <v>43220</v>
      </c>
      <c r="CS6473" s="8">
        <v>20100094</v>
      </c>
      <c r="CT6473" s="17">
        <v>43220</v>
      </c>
      <c r="CU6473" s="8">
        <v>20100094</v>
      </c>
    </row>
    <row r="6474" spans="1:99" ht="15.75">
      <c r="A6474" s="8">
        <v>0</v>
      </c>
      <c r="B6474" s="8" t="s">
        <v>15</v>
      </c>
      <c r="C6474" s="8" t="s">
        <v>14</v>
      </c>
      <c r="D6474" s="8" t="s">
        <v>86</v>
      </c>
      <c r="E6474" s="19" t="s">
        <v>85</v>
      </c>
      <c r="F6474" s="12">
        <v>749144</v>
      </c>
      <c r="G6474" s="11" t="s">
        <v>84</v>
      </c>
      <c r="H6474" s="8" t="s">
        <v>97</v>
      </c>
      <c r="I6474" s="13">
        <v>1</v>
      </c>
      <c r="J6474" s="8">
        <v>0</v>
      </c>
      <c r="K6474" s="8" t="s">
        <v>82</v>
      </c>
      <c r="L6474" s="8" t="s">
        <v>8</v>
      </c>
      <c r="M6474" s="17">
        <v>43220</v>
      </c>
      <c r="N6474" s="8">
        <v>20170247</v>
      </c>
      <c r="O6474" s="14" t="s">
        <v>26</v>
      </c>
      <c r="X6474" s="8" t="s">
        <v>5</v>
      </c>
      <c r="Y6474" s="8" t="s">
        <v>5</v>
      </c>
      <c r="Z6474" s="8" t="s">
        <v>81</v>
      </c>
      <c r="AA6474" s="18">
        <v>121.5</v>
      </c>
      <c r="AB6474" s="18">
        <v>124.1</v>
      </c>
      <c r="AC6474" s="18">
        <v>109.8</v>
      </c>
      <c r="AD6474" s="18">
        <v>124.7</v>
      </c>
      <c r="BE6474" s="11" t="s">
        <v>5</v>
      </c>
      <c r="BF6474" s="11" t="s">
        <v>5</v>
      </c>
      <c r="BG6474" s="11" t="s">
        <v>5</v>
      </c>
      <c r="BH6474" s="11" t="s">
        <v>5</v>
      </c>
      <c r="BI6474" s="11" t="s">
        <v>5</v>
      </c>
      <c r="BK6474" s="16">
        <f t="shared" si="606"/>
        <v>120.02499999999999</v>
      </c>
      <c r="BL6474" s="16">
        <f t="shared" si="607"/>
        <v>124.7</v>
      </c>
      <c r="BM6474" s="16">
        <f t="shared" si="608"/>
        <v>109.8</v>
      </c>
      <c r="BN6474" s="16">
        <f t="shared" si="609"/>
        <v>14.900000000000006</v>
      </c>
      <c r="BO6474" s="11" t="s">
        <v>3</v>
      </c>
      <c r="BP6474" s="15" t="s">
        <v>4</v>
      </c>
      <c r="BQ6474" s="15" t="s">
        <v>3</v>
      </c>
      <c r="BR6474" s="15" t="s">
        <v>3</v>
      </c>
      <c r="BS6474" s="10">
        <v>41506.569444444445</v>
      </c>
      <c r="BT6474" s="8" t="s">
        <v>2</v>
      </c>
      <c r="BU6474" s="8">
        <v>99999</v>
      </c>
      <c r="BV6474" s="8">
        <v>99999</v>
      </c>
      <c r="BW6474" s="8">
        <v>70.599999999999994</v>
      </c>
      <c r="BX6474" s="8">
        <v>135.93</v>
      </c>
      <c r="BY6474" s="8">
        <v>121.0022</v>
      </c>
      <c r="BZ6474" s="8">
        <v>106.0844</v>
      </c>
      <c r="CA6474" s="8">
        <f t="shared" si="610"/>
        <v>4.9759333333333347</v>
      </c>
      <c r="CB6474" s="8">
        <v>25.1691</v>
      </c>
      <c r="CC6474" s="8">
        <v>9.4606999999999992</v>
      </c>
      <c r="CD6474" s="8">
        <v>0</v>
      </c>
      <c r="CE6474" s="8">
        <f t="shared" si="611"/>
        <v>5.236133333333334</v>
      </c>
      <c r="CF6474" s="8">
        <v>1</v>
      </c>
      <c r="CG6474" s="8">
        <v>1</v>
      </c>
      <c r="CH6474" s="8">
        <v>1</v>
      </c>
      <c r="CI6474" s="8">
        <v>0</v>
      </c>
      <c r="CR6474" s="17">
        <v>43220</v>
      </c>
      <c r="CS6474" s="8">
        <v>20170247</v>
      </c>
      <c r="CT6474" s="17">
        <v>43220</v>
      </c>
      <c r="CU6474" s="8">
        <v>20170247</v>
      </c>
    </row>
    <row r="6475" spans="1:99" ht="15.75">
      <c r="A6475" s="8">
        <v>0</v>
      </c>
      <c r="B6475" s="8" t="s">
        <v>15</v>
      </c>
      <c r="C6475" s="8" t="s">
        <v>14</v>
      </c>
      <c r="D6475" s="8" t="s">
        <v>86</v>
      </c>
      <c r="E6475" s="19" t="s">
        <v>85</v>
      </c>
      <c r="F6475" s="12">
        <v>748949</v>
      </c>
      <c r="G6475" s="11" t="s">
        <v>84</v>
      </c>
      <c r="H6475" s="8" t="s">
        <v>88</v>
      </c>
      <c r="I6475" s="13">
        <v>1</v>
      </c>
      <c r="J6475" s="8">
        <v>0</v>
      </c>
      <c r="K6475" s="8" t="s">
        <v>82</v>
      </c>
      <c r="L6475" s="8" t="s">
        <v>8</v>
      </c>
      <c r="M6475" s="17">
        <v>43220</v>
      </c>
      <c r="N6475" s="8">
        <v>90000664</v>
      </c>
      <c r="O6475" s="14" t="s">
        <v>26</v>
      </c>
      <c r="X6475" s="8" t="s">
        <v>5</v>
      </c>
      <c r="Y6475" s="8" t="s">
        <v>5</v>
      </c>
      <c r="Z6475" s="8" t="s">
        <v>81</v>
      </c>
      <c r="AA6475" s="18">
        <v>120.4</v>
      </c>
      <c r="AB6475" s="18">
        <v>107.2</v>
      </c>
      <c r="AC6475" s="18"/>
      <c r="AD6475" s="18"/>
      <c r="BE6475" s="11" t="s">
        <v>5</v>
      </c>
      <c r="BF6475" s="11" t="s">
        <v>5</v>
      </c>
      <c r="BG6475" s="11" t="s">
        <v>5</v>
      </c>
      <c r="BH6475" s="11" t="s">
        <v>5</v>
      </c>
      <c r="BI6475" s="11" t="s">
        <v>5</v>
      </c>
      <c r="BK6475" s="16">
        <f t="shared" si="606"/>
        <v>113.80000000000001</v>
      </c>
      <c r="BL6475" s="16">
        <f t="shared" si="607"/>
        <v>120.4</v>
      </c>
      <c r="BM6475" s="16">
        <f t="shared" si="608"/>
        <v>107.2</v>
      </c>
      <c r="BN6475" s="16">
        <f t="shared" si="609"/>
        <v>13.200000000000003</v>
      </c>
      <c r="BO6475" s="11" t="s">
        <v>3</v>
      </c>
      <c r="BP6475" s="15" t="s">
        <v>4</v>
      </c>
      <c r="BQ6475" s="15" t="s">
        <v>3</v>
      </c>
      <c r="BR6475" s="15" t="s">
        <v>3</v>
      </c>
      <c r="BS6475" s="10">
        <v>41506.569444444445</v>
      </c>
      <c r="BT6475" s="8" t="s">
        <v>2</v>
      </c>
      <c r="BU6475" s="8">
        <v>99999</v>
      </c>
      <c r="BV6475" s="8">
        <v>99999</v>
      </c>
      <c r="BW6475" s="8">
        <v>70.599999999999994</v>
      </c>
      <c r="BX6475" s="8">
        <v>135.93</v>
      </c>
      <c r="BY6475" s="8">
        <v>121.0022</v>
      </c>
      <c r="BZ6475" s="8">
        <v>106.0844</v>
      </c>
      <c r="CA6475" s="8">
        <f t="shared" si="610"/>
        <v>4.9759333333333347</v>
      </c>
      <c r="CB6475" s="8">
        <v>25.1691</v>
      </c>
      <c r="CC6475" s="8">
        <v>9.4606999999999992</v>
      </c>
      <c r="CD6475" s="8">
        <v>0</v>
      </c>
      <c r="CE6475" s="8">
        <f t="shared" si="611"/>
        <v>5.236133333333334</v>
      </c>
      <c r="CF6475" s="8">
        <v>1</v>
      </c>
      <c r="CG6475" s="8">
        <v>1</v>
      </c>
      <c r="CH6475" s="8">
        <v>1</v>
      </c>
      <c r="CI6475" s="8">
        <v>0</v>
      </c>
      <c r="CR6475" s="17">
        <v>43220</v>
      </c>
      <c r="CS6475" s="8">
        <v>90000664</v>
      </c>
      <c r="CT6475" s="17">
        <v>43220</v>
      </c>
      <c r="CU6475" s="8">
        <v>90000664</v>
      </c>
    </row>
    <row r="6476" spans="1:99" ht="15.75">
      <c r="A6476" s="8">
        <v>0</v>
      </c>
      <c r="B6476" s="8" t="s">
        <v>15</v>
      </c>
      <c r="C6476" s="8" t="s">
        <v>14</v>
      </c>
      <c r="D6476" s="8" t="s">
        <v>86</v>
      </c>
      <c r="E6476" s="19" t="s">
        <v>85</v>
      </c>
      <c r="F6476" s="12">
        <v>749611</v>
      </c>
      <c r="G6476" s="11" t="s">
        <v>84</v>
      </c>
      <c r="H6476" s="8" t="s">
        <v>100</v>
      </c>
      <c r="I6476" s="13">
        <v>1</v>
      </c>
      <c r="J6476" s="8">
        <v>0</v>
      </c>
      <c r="K6476" s="8" t="s">
        <v>82</v>
      </c>
      <c r="L6476" s="8" t="s">
        <v>8</v>
      </c>
      <c r="M6476" s="17">
        <v>43221</v>
      </c>
      <c r="N6476" s="8">
        <v>20170247</v>
      </c>
      <c r="O6476" s="14" t="s">
        <v>26</v>
      </c>
      <c r="X6476" s="8" t="s">
        <v>5</v>
      </c>
      <c r="Y6476" s="8" t="s">
        <v>5</v>
      </c>
      <c r="Z6476" s="8" t="s">
        <v>81</v>
      </c>
      <c r="AA6476" s="18">
        <v>128.80000000000001</v>
      </c>
      <c r="AB6476" s="18">
        <v>115.1</v>
      </c>
      <c r="AC6476" s="18"/>
      <c r="AD6476" s="18"/>
      <c r="BE6476" s="11" t="s">
        <v>5</v>
      </c>
      <c r="BF6476" s="11" t="s">
        <v>5</v>
      </c>
      <c r="BG6476" s="11" t="s">
        <v>5</v>
      </c>
      <c r="BH6476" s="11" t="s">
        <v>5</v>
      </c>
      <c r="BI6476" s="11" t="s">
        <v>5</v>
      </c>
      <c r="BK6476" s="16">
        <f t="shared" si="606"/>
        <v>121.95</v>
      </c>
      <c r="BL6476" s="16">
        <f t="shared" si="607"/>
        <v>128.80000000000001</v>
      </c>
      <c r="BM6476" s="16">
        <f t="shared" si="608"/>
        <v>115.1</v>
      </c>
      <c r="BN6476" s="16">
        <f t="shared" si="609"/>
        <v>13.700000000000017</v>
      </c>
      <c r="BO6476" s="11" t="s">
        <v>3</v>
      </c>
      <c r="BP6476" s="15" t="s">
        <v>4</v>
      </c>
      <c r="BQ6476" s="15" t="s">
        <v>3</v>
      </c>
      <c r="BR6476" s="15" t="s">
        <v>3</v>
      </c>
      <c r="BS6476" s="10">
        <v>41506.569444444445</v>
      </c>
      <c r="BT6476" s="8" t="s">
        <v>2</v>
      </c>
      <c r="BU6476" s="8">
        <v>99999</v>
      </c>
      <c r="BV6476" s="8">
        <v>99999</v>
      </c>
      <c r="BW6476" s="8">
        <v>70.599999999999994</v>
      </c>
      <c r="BX6476" s="8">
        <v>135.93</v>
      </c>
      <c r="BY6476" s="8">
        <v>121.0022</v>
      </c>
      <c r="BZ6476" s="8">
        <v>106.0844</v>
      </c>
      <c r="CA6476" s="8">
        <f t="shared" si="610"/>
        <v>4.9759333333333347</v>
      </c>
      <c r="CB6476" s="8">
        <v>25.1691</v>
      </c>
      <c r="CC6476" s="8">
        <v>9.4606999999999992</v>
      </c>
      <c r="CD6476" s="8">
        <v>0</v>
      </c>
      <c r="CE6476" s="8">
        <f t="shared" si="611"/>
        <v>5.236133333333334</v>
      </c>
      <c r="CF6476" s="8">
        <v>1</v>
      </c>
      <c r="CG6476" s="8">
        <v>1</v>
      </c>
      <c r="CH6476" s="8">
        <v>1</v>
      </c>
      <c r="CI6476" s="8">
        <v>0</v>
      </c>
      <c r="CR6476" s="17">
        <v>43221</v>
      </c>
      <c r="CS6476" s="8">
        <v>20170247</v>
      </c>
      <c r="CT6476" s="17">
        <v>43221</v>
      </c>
      <c r="CU6476" s="8">
        <v>20170247</v>
      </c>
    </row>
    <row r="6477" spans="1:99" ht="15.75">
      <c r="A6477" s="8">
        <v>0</v>
      </c>
      <c r="B6477" s="8" t="s">
        <v>15</v>
      </c>
      <c r="C6477" s="8" t="s">
        <v>14</v>
      </c>
      <c r="D6477" s="8" t="s">
        <v>86</v>
      </c>
      <c r="E6477" s="19" t="s">
        <v>85</v>
      </c>
      <c r="F6477" s="12">
        <v>749611</v>
      </c>
      <c r="G6477" s="11" t="s">
        <v>84</v>
      </c>
      <c r="H6477" s="8" t="s">
        <v>100</v>
      </c>
      <c r="I6477" s="13">
        <v>2</v>
      </c>
      <c r="J6477" s="8">
        <v>0</v>
      </c>
      <c r="K6477" s="8" t="s">
        <v>82</v>
      </c>
      <c r="L6477" s="8" t="s">
        <v>8</v>
      </c>
      <c r="M6477" s="17">
        <v>43221</v>
      </c>
      <c r="N6477" s="8">
        <v>20170250</v>
      </c>
      <c r="O6477" s="14" t="s">
        <v>26</v>
      </c>
      <c r="X6477" s="8" t="s">
        <v>5</v>
      </c>
      <c r="Y6477" s="8" t="s">
        <v>5</v>
      </c>
      <c r="Z6477" s="8" t="s">
        <v>81</v>
      </c>
      <c r="AA6477" s="18">
        <v>124.8</v>
      </c>
      <c r="AB6477" s="18">
        <v>112.5</v>
      </c>
      <c r="AC6477" s="18">
        <v>126.2</v>
      </c>
      <c r="AD6477" s="18">
        <v>129.6</v>
      </c>
      <c r="BE6477" s="11" t="s">
        <v>5</v>
      </c>
      <c r="BF6477" s="11" t="s">
        <v>5</v>
      </c>
      <c r="BG6477" s="11" t="s">
        <v>5</v>
      </c>
      <c r="BH6477" s="11" t="s">
        <v>5</v>
      </c>
      <c r="BI6477" s="11" t="s">
        <v>5</v>
      </c>
      <c r="BK6477" s="16">
        <f t="shared" si="606"/>
        <v>123.27500000000001</v>
      </c>
      <c r="BL6477" s="16">
        <f t="shared" si="607"/>
        <v>129.6</v>
      </c>
      <c r="BM6477" s="16">
        <f t="shared" si="608"/>
        <v>112.5</v>
      </c>
      <c r="BN6477" s="16">
        <f t="shared" si="609"/>
        <v>17.099999999999994</v>
      </c>
      <c r="BO6477" s="11" t="s">
        <v>3</v>
      </c>
      <c r="BP6477" s="15" t="s">
        <v>4</v>
      </c>
      <c r="BQ6477" s="15" t="s">
        <v>3</v>
      </c>
      <c r="BR6477" s="15" t="s">
        <v>3</v>
      </c>
      <c r="BS6477" s="10">
        <v>41506.569444444445</v>
      </c>
      <c r="BT6477" s="8" t="s">
        <v>2</v>
      </c>
      <c r="BU6477" s="8">
        <v>99999</v>
      </c>
      <c r="BV6477" s="8">
        <v>99999</v>
      </c>
      <c r="BW6477" s="8">
        <v>70.599999999999994</v>
      </c>
      <c r="BX6477" s="8">
        <v>135.93</v>
      </c>
      <c r="BY6477" s="8">
        <v>121.0022</v>
      </c>
      <c r="BZ6477" s="8">
        <v>106.0844</v>
      </c>
      <c r="CA6477" s="8">
        <f t="shared" si="610"/>
        <v>4.9759333333333347</v>
      </c>
      <c r="CB6477" s="8">
        <v>25.1691</v>
      </c>
      <c r="CC6477" s="8">
        <v>9.4606999999999992</v>
      </c>
      <c r="CD6477" s="8">
        <v>0</v>
      </c>
      <c r="CE6477" s="8">
        <f t="shared" si="611"/>
        <v>5.236133333333334</v>
      </c>
      <c r="CF6477" s="8">
        <v>1</v>
      </c>
      <c r="CG6477" s="8">
        <v>1</v>
      </c>
      <c r="CH6477" s="8">
        <v>1</v>
      </c>
      <c r="CI6477" s="8">
        <v>0</v>
      </c>
      <c r="CR6477" s="17">
        <v>43221</v>
      </c>
      <c r="CS6477" s="8">
        <v>20170250</v>
      </c>
      <c r="CT6477" s="17">
        <v>43221</v>
      </c>
      <c r="CU6477" s="8">
        <v>20170250</v>
      </c>
    </row>
    <row r="6478" spans="1:99" ht="15.75">
      <c r="A6478" s="8">
        <v>0</v>
      </c>
      <c r="B6478" s="8" t="s">
        <v>15</v>
      </c>
      <c r="C6478" s="8" t="s">
        <v>14</v>
      </c>
      <c r="D6478" s="8" t="s">
        <v>86</v>
      </c>
      <c r="E6478" s="19" t="s">
        <v>85</v>
      </c>
      <c r="F6478" s="12">
        <v>749553</v>
      </c>
      <c r="G6478" s="11" t="s">
        <v>84</v>
      </c>
      <c r="H6478" s="8" t="s">
        <v>98</v>
      </c>
      <c r="I6478" s="13">
        <v>1</v>
      </c>
      <c r="J6478" s="8">
        <v>0</v>
      </c>
      <c r="K6478" s="8" t="s">
        <v>82</v>
      </c>
      <c r="L6478" s="8" t="s">
        <v>8</v>
      </c>
      <c r="M6478" s="17">
        <v>43221</v>
      </c>
      <c r="N6478" s="8">
        <v>20100514</v>
      </c>
      <c r="O6478" s="14" t="s">
        <v>26</v>
      </c>
      <c r="X6478" s="8" t="s">
        <v>5</v>
      </c>
      <c r="Y6478" s="8" t="s">
        <v>5</v>
      </c>
      <c r="Z6478" s="8" t="s">
        <v>81</v>
      </c>
      <c r="AA6478" s="18">
        <v>119.1</v>
      </c>
      <c r="AB6478" s="18">
        <v>130.1</v>
      </c>
      <c r="AC6478" s="18"/>
      <c r="AD6478" s="18"/>
      <c r="BE6478" s="11" t="s">
        <v>5</v>
      </c>
      <c r="BF6478" s="11" t="s">
        <v>5</v>
      </c>
      <c r="BG6478" s="11" t="s">
        <v>5</v>
      </c>
      <c r="BH6478" s="11" t="s">
        <v>5</v>
      </c>
      <c r="BI6478" s="11" t="s">
        <v>5</v>
      </c>
      <c r="BK6478" s="16">
        <f t="shared" si="606"/>
        <v>124.6</v>
      </c>
      <c r="BL6478" s="16">
        <f t="shared" si="607"/>
        <v>130.1</v>
      </c>
      <c r="BM6478" s="16">
        <f t="shared" si="608"/>
        <v>119.1</v>
      </c>
      <c r="BN6478" s="16">
        <f t="shared" si="609"/>
        <v>11</v>
      </c>
      <c r="BO6478" s="11" t="s">
        <v>3</v>
      </c>
      <c r="BP6478" s="15" t="s">
        <v>4</v>
      </c>
      <c r="BQ6478" s="15" t="s">
        <v>3</v>
      </c>
      <c r="BR6478" s="15" t="s">
        <v>3</v>
      </c>
      <c r="BS6478" s="10">
        <v>41506.569444444445</v>
      </c>
      <c r="BT6478" s="8" t="s">
        <v>2</v>
      </c>
      <c r="BU6478" s="8">
        <v>99999</v>
      </c>
      <c r="BV6478" s="8">
        <v>99999</v>
      </c>
      <c r="BW6478" s="8">
        <v>70.599999999999994</v>
      </c>
      <c r="BX6478" s="8">
        <v>135.93</v>
      </c>
      <c r="BY6478" s="8">
        <v>121.0022</v>
      </c>
      <c r="BZ6478" s="8">
        <v>106.0844</v>
      </c>
      <c r="CA6478" s="8">
        <f t="shared" si="610"/>
        <v>4.9759333333333347</v>
      </c>
      <c r="CB6478" s="8">
        <v>25.1691</v>
      </c>
      <c r="CC6478" s="8">
        <v>9.4606999999999992</v>
      </c>
      <c r="CD6478" s="8">
        <v>0</v>
      </c>
      <c r="CE6478" s="8">
        <f t="shared" si="611"/>
        <v>5.236133333333334</v>
      </c>
      <c r="CF6478" s="8">
        <v>1</v>
      </c>
      <c r="CG6478" s="8">
        <v>1</v>
      </c>
      <c r="CH6478" s="8">
        <v>1</v>
      </c>
      <c r="CI6478" s="8">
        <v>0</v>
      </c>
      <c r="CR6478" s="17">
        <v>43221</v>
      </c>
      <c r="CS6478" s="8">
        <v>20100514</v>
      </c>
      <c r="CT6478" s="17">
        <v>43221</v>
      </c>
      <c r="CU6478" s="8">
        <v>20100514</v>
      </c>
    </row>
    <row r="6479" spans="1:99" ht="15.75">
      <c r="A6479" s="8">
        <v>0</v>
      </c>
      <c r="B6479" s="8" t="s">
        <v>15</v>
      </c>
      <c r="C6479" s="8" t="s">
        <v>14</v>
      </c>
      <c r="D6479" s="8" t="s">
        <v>86</v>
      </c>
      <c r="E6479" s="19" t="s">
        <v>85</v>
      </c>
      <c r="F6479" s="12">
        <v>749410</v>
      </c>
      <c r="G6479" s="11" t="s">
        <v>84</v>
      </c>
      <c r="H6479" s="8" t="s">
        <v>87</v>
      </c>
      <c r="I6479" s="13">
        <v>1</v>
      </c>
      <c r="J6479" s="8">
        <v>0</v>
      </c>
      <c r="K6479" s="8" t="s">
        <v>82</v>
      </c>
      <c r="L6479" s="8" t="s">
        <v>8</v>
      </c>
      <c r="M6479" s="17">
        <v>43221</v>
      </c>
      <c r="N6479" s="8">
        <v>20100256</v>
      </c>
      <c r="O6479" s="14" t="s">
        <v>26</v>
      </c>
      <c r="X6479" s="8" t="s">
        <v>5</v>
      </c>
      <c r="Y6479" s="8" t="s">
        <v>5</v>
      </c>
      <c r="Z6479" s="8" t="s">
        <v>81</v>
      </c>
      <c r="AA6479" s="18">
        <v>122.1</v>
      </c>
      <c r="AB6479" s="18">
        <v>121.5</v>
      </c>
      <c r="AC6479" s="18"/>
      <c r="AD6479" s="18"/>
      <c r="BE6479" s="11" t="s">
        <v>5</v>
      </c>
      <c r="BF6479" s="11" t="s">
        <v>5</v>
      </c>
      <c r="BG6479" s="11" t="s">
        <v>5</v>
      </c>
      <c r="BH6479" s="11" t="s">
        <v>5</v>
      </c>
      <c r="BI6479" s="11" t="s">
        <v>5</v>
      </c>
      <c r="BK6479" s="16">
        <f t="shared" si="606"/>
        <v>121.8</v>
      </c>
      <c r="BL6479" s="16">
        <f t="shared" si="607"/>
        <v>122.1</v>
      </c>
      <c r="BM6479" s="16">
        <f t="shared" si="608"/>
        <v>121.5</v>
      </c>
      <c r="BN6479" s="16">
        <f t="shared" si="609"/>
        <v>0.59999999999999432</v>
      </c>
      <c r="BO6479" s="11" t="s">
        <v>3</v>
      </c>
      <c r="BP6479" s="15" t="s">
        <v>4</v>
      </c>
      <c r="BQ6479" s="15" t="s">
        <v>3</v>
      </c>
      <c r="BR6479" s="15" t="s">
        <v>3</v>
      </c>
      <c r="BS6479" s="10">
        <v>41506.569444444445</v>
      </c>
      <c r="BT6479" s="8" t="s">
        <v>2</v>
      </c>
      <c r="BU6479" s="8">
        <v>99999</v>
      </c>
      <c r="BV6479" s="8">
        <v>99999</v>
      </c>
      <c r="BW6479" s="8">
        <v>70.599999999999994</v>
      </c>
      <c r="BX6479" s="8">
        <v>135.93</v>
      </c>
      <c r="BY6479" s="8">
        <v>121.0022</v>
      </c>
      <c r="BZ6479" s="8">
        <v>106.0844</v>
      </c>
      <c r="CA6479" s="8">
        <f t="shared" si="610"/>
        <v>4.9759333333333347</v>
      </c>
      <c r="CB6479" s="8">
        <v>25.1691</v>
      </c>
      <c r="CC6479" s="8">
        <v>9.4606999999999992</v>
      </c>
      <c r="CD6479" s="8">
        <v>0</v>
      </c>
      <c r="CE6479" s="8">
        <f t="shared" si="611"/>
        <v>5.236133333333334</v>
      </c>
      <c r="CF6479" s="8">
        <v>1</v>
      </c>
      <c r="CG6479" s="8">
        <v>1</v>
      </c>
      <c r="CH6479" s="8">
        <v>1</v>
      </c>
      <c r="CI6479" s="8">
        <v>0</v>
      </c>
      <c r="CR6479" s="17">
        <v>43221</v>
      </c>
      <c r="CS6479" s="8">
        <v>20100256</v>
      </c>
      <c r="CT6479" s="17">
        <v>43221</v>
      </c>
      <c r="CU6479" s="8">
        <v>20100256</v>
      </c>
    </row>
    <row r="6480" spans="1:99" ht="15.75">
      <c r="A6480" s="8">
        <v>0</v>
      </c>
      <c r="B6480" s="8" t="s">
        <v>15</v>
      </c>
      <c r="C6480" s="8" t="s">
        <v>14</v>
      </c>
      <c r="D6480" s="8" t="s">
        <v>86</v>
      </c>
      <c r="E6480" s="19" t="s">
        <v>85</v>
      </c>
      <c r="F6480" s="12">
        <v>749553</v>
      </c>
      <c r="G6480" s="11" t="s">
        <v>84</v>
      </c>
      <c r="H6480" s="8" t="s">
        <v>93</v>
      </c>
      <c r="I6480" s="13">
        <v>1</v>
      </c>
      <c r="J6480" s="8">
        <v>0</v>
      </c>
      <c r="K6480" s="8" t="s">
        <v>82</v>
      </c>
      <c r="L6480" s="8" t="s">
        <v>8</v>
      </c>
      <c r="M6480" s="17">
        <v>43221</v>
      </c>
      <c r="N6480" s="8">
        <v>20170251</v>
      </c>
      <c r="O6480" s="14" t="s">
        <v>26</v>
      </c>
      <c r="X6480" s="8" t="s">
        <v>5</v>
      </c>
      <c r="Y6480" s="8" t="s">
        <v>5</v>
      </c>
      <c r="Z6480" s="8" t="s">
        <v>81</v>
      </c>
      <c r="AA6480" s="18">
        <v>107.2</v>
      </c>
      <c r="AB6480" s="18">
        <v>131.1</v>
      </c>
      <c r="AC6480" s="18"/>
      <c r="AD6480" s="18"/>
      <c r="BE6480" s="11" t="s">
        <v>5</v>
      </c>
      <c r="BF6480" s="11" t="s">
        <v>5</v>
      </c>
      <c r="BG6480" s="11" t="s">
        <v>5</v>
      </c>
      <c r="BH6480" s="11" t="s">
        <v>5</v>
      </c>
      <c r="BI6480" s="11" t="s">
        <v>5</v>
      </c>
      <c r="BK6480" s="16">
        <f t="shared" si="606"/>
        <v>119.15</v>
      </c>
      <c r="BL6480" s="16">
        <f t="shared" si="607"/>
        <v>131.1</v>
      </c>
      <c r="BM6480" s="16">
        <f t="shared" si="608"/>
        <v>107.2</v>
      </c>
      <c r="BN6480" s="16">
        <f t="shared" si="609"/>
        <v>23.899999999999991</v>
      </c>
      <c r="BO6480" s="11" t="s">
        <v>3</v>
      </c>
      <c r="BP6480" s="15" t="s">
        <v>4</v>
      </c>
      <c r="BQ6480" s="15" t="s">
        <v>3</v>
      </c>
      <c r="BR6480" s="15" t="s">
        <v>3</v>
      </c>
      <c r="BS6480" s="10">
        <v>41506.569444444445</v>
      </c>
      <c r="BT6480" s="8" t="s">
        <v>2</v>
      </c>
      <c r="BU6480" s="8">
        <v>99999</v>
      </c>
      <c r="BV6480" s="8">
        <v>99999</v>
      </c>
      <c r="BW6480" s="8">
        <v>70.599999999999994</v>
      </c>
      <c r="BX6480" s="8">
        <v>135.93</v>
      </c>
      <c r="BY6480" s="8">
        <v>121.0022</v>
      </c>
      <c r="BZ6480" s="8">
        <v>106.0844</v>
      </c>
      <c r="CA6480" s="8">
        <f t="shared" si="610"/>
        <v>4.9759333333333347</v>
      </c>
      <c r="CB6480" s="8">
        <v>25.1691</v>
      </c>
      <c r="CC6480" s="8">
        <v>9.4606999999999992</v>
      </c>
      <c r="CD6480" s="8">
        <v>0</v>
      </c>
      <c r="CE6480" s="8">
        <f t="shared" si="611"/>
        <v>5.236133333333334</v>
      </c>
      <c r="CF6480" s="8">
        <v>1</v>
      </c>
      <c r="CG6480" s="8">
        <v>1</v>
      </c>
      <c r="CH6480" s="8">
        <v>1</v>
      </c>
      <c r="CI6480" s="8">
        <v>0</v>
      </c>
      <c r="CR6480" s="17">
        <v>43221</v>
      </c>
      <c r="CS6480" s="8">
        <v>20170251</v>
      </c>
      <c r="CT6480" s="17">
        <v>43221</v>
      </c>
      <c r="CU6480" s="8">
        <v>20170251</v>
      </c>
    </row>
    <row r="6481" spans="1:99" ht="15.75">
      <c r="A6481" s="8">
        <v>0</v>
      </c>
      <c r="B6481" s="8" t="s">
        <v>15</v>
      </c>
      <c r="C6481" s="8" t="s">
        <v>14</v>
      </c>
      <c r="D6481" s="8" t="s">
        <v>86</v>
      </c>
      <c r="E6481" s="19" t="s">
        <v>85</v>
      </c>
      <c r="F6481" s="12">
        <v>749499</v>
      </c>
      <c r="G6481" s="11" t="s">
        <v>84</v>
      </c>
      <c r="H6481" s="8" t="s">
        <v>91</v>
      </c>
      <c r="I6481" s="13">
        <v>1</v>
      </c>
      <c r="J6481" s="8">
        <v>0</v>
      </c>
      <c r="K6481" s="8" t="s">
        <v>82</v>
      </c>
      <c r="L6481" s="8" t="s">
        <v>8</v>
      </c>
      <c r="M6481" s="17">
        <v>43221</v>
      </c>
      <c r="N6481" s="8">
        <v>20100256</v>
      </c>
      <c r="O6481" s="14" t="s">
        <v>26</v>
      </c>
      <c r="X6481" s="8" t="s">
        <v>5</v>
      </c>
      <c r="Y6481" s="8" t="s">
        <v>5</v>
      </c>
      <c r="Z6481" s="8" t="s">
        <v>81</v>
      </c>
      <c r="AA6481" s="18">
        <v>106.9</v>
      </c>
      <c r="AB6481" s="18">
        <v>111</v>
      </c>
      <c r="AC6481" s="18"/>
      <c r="AD6481" s="18"/>
      <c r="BE6481" s="11" t="s">
        <v>5</v>
      </c>
      <c r="BF6481" s="11" t="s">
        <v>5</v>
      </c>
      <c r="BG6481" s="11" t="s">
        <v>5</v>
      </c>
      <c r="BH6481" s="11" t="s">
        <v>5</v>
      </c>
      <c r="BI6481" s="11" t="s">
        <v>5</v>
      </c>
      <c r="BK6481" s="16">
        <f t="shared" si="606"/>
        <v>108.95</v>
      </c>
      <c r="BL6481" s="16">
        <f t="shared" si="607"/>
        <v>111</v>
      </c>
      <c r="BM6481" s="16">
        <f t="shared" si="608"/>
        <v>106.9</v>
      </c>
      <c r="BN6481" s="16">
        <f t="shared" si="609"/>
        <v>4.0999999999999943</v>
      </c>
      <c r="BO6481" s="11" t="s">
        <v>3</v>
      </c>
      <c r="BP6481" s="15" t="s">
        <v>4</v>
      </c>
      <c r="BQ6481" s="15" t="s">
        <v>3</v>
      </c>
      <c r="BR6481" s="15" t="s">
        <v>3</v>
      </c>
      <c r="BS6481" s="10">
        <v>41506.569444444445</v>
      </c>
      <c r="BT6481" s="8" t="s">
        <v>2</v>
      </c>
      <c r="BU6481" s="8">
        <v>99999</v>
      </c>
      <c r="BV6481" s="8">
        <v>99999</v>
      </c>
      <c r="BW6481" s="8">
        <v>70.599999999999994</v>
      </c>
      <c r="BX6481" s="8">
        <v>135.93</v>
      </c>
      <c r="BY6481" s="8">
        <v>121.0022</v>
      </c>
      <c r="BZ6481" s="8">
        <v>106.0844</v>
      </c>
      <c r="CA6481" s="8">
        <f t="shared" si="610"/>
        <v>4.9759333333333347</v>
      </c>
      <c r="CB6481" s="8">
        <v>25.1691</v>
      </c>
      <c r="CC6481" s="8">
        <v>9.4606999999999992</v>
      </c>
      <c r="CD6481" s="8">
        <v>0</v>
      </c>
      <c r="CE6481" s="8">
        <f t="shared" si="611"/>
        <v>5.236133333333334</v>
      </c>
      <c r="CF6481" s="8">
        <v>1</v>
      </c>
      <c r="CG6481" s="8">
        <v>1</v>
      </c>
      <c r="CH6481" s="8">
        <v>1</v>
      </c>
      <c r="CI6481" s="8">
        <v>0</v>
      </c>
      <c r="CR6481" s="17">
        <v>43221</v>
      </c>
      <c r="CS6481" s="8">
        <v>20100256</v>
      </c>
      <c r="CT6481" s="17">
        <v>43221</v>
      </c>
      <c r="CU6481" s="8">
        <v>20100256</v>
      </c>
    </row>
    <row r="6482" spans="1:99" ht="15.75">
      <c r="A6482" s="8">
        <v>0</v>
      </c>
      <c r="B6482" s="8" t="s">
        <v>15</v>
      </c>
      <c r="C6482" s="8" t="s">
        <v>14</v>
      </c>
      <c r="D6482" s="8" t="s">
        <v>86</v>
      </c>
      <c r="E6482" s="19" t="s">
        <v>85</v>
      </c>
      <c r="F6482" s="12">
        <v>749813</v>
      </c>
      <c r="G6482" s="11" t="s">
        <v>84</v>
      </c>
      <c r="H6482" s="8" t="s">
        <v>89</v>
      </c>
      <c r="I6482" s="13">
        <v>1</v>
      </c>
      <c r="J6482" s="8">
        <v>0</v>
      </c>
      <c r="K6482" s="8" t="s">
        <v>82</v>
      </c>
      <c r="L6482" s="8" t="s">
        <v>8</v>
      </c>
      <c r="M6482" s="17">
        <v>43227</v>
      </c>
      <c r="N6482" s="8">
        <v>20101337</v>
      </c>
      <c r="O6482" s="14" t="s">
        <v>26</v>
      </c>
      <c r="X6482" s="8" t="s">
        <v>5</v>
      </c>
      <c r="Y6482" s="8" t="s">
        <v>5</v>
      </c>
      <c r="Z6482" s="8" t="s">
        <v>81</v>
      </c>
      <c r="AA6482" s="18">
        <v>114.5</v>
      </c>
      <c r="AB6482" s="18">
        <v>115.4</v>
      </c>
      <c r="AC6482" s="18">
        <v>118.4</v>
      </c>
      <c r="AD6482" s="18">
        <v>129.4</v>
      </c>
      <c r="BE6482" s="11" t="s">
        <v>5</v>
      </c>
      <c r="BF6482" s="11" t="s">
        <v>5</v>
      </c>
      <c r="BG6482" s="11" t="s">
        <v>5</v>
      </c>
      <c r="BH6482" s="11" t="s">
        <v>5</v>
      </c>
      <c r="BI6482" s="11" t="s">
        <v>5</v>
      </c>
      <c r="BK6482" s="16">
        <f t="shared" si="606"/>
        <v>119.42500000000001</v>
      </c>
      <c r="BL6482" s="16">
        <f t="shared" si="607"/>
        <v>129.4</v>
      </c>
      <c r="BM6482" s="16">
        <f t="shared" si="608"/>
        <v>114.5</v>
      </c>
      <c r="BN6482" s="16">
        <f t="shared" si="609"/>
        <v>14.900000000000006</v>
      </c>
      <c r="BO6482" s="11" t="s">
        <v>3</v>
      </c>
      <c r="BP6482" s="15" t="s">
        <v>4</v>
      </c>
      <c r="BQ6482" s="15" t="s">
        <v>3</v>
      </c>
      <c r="BR6482" s="15" t="s">
        <v>3</v>
      </c>
      <c r="BS6482" s="10">
        <v>41506.569444444445</v>
      </c>
      <c r="BT6482" s="8" t="s">
        <v>2</v>
      </c>
      <c r="BU6482" s="8">
        <v>99999</v>
      </c>
      <c r="BV6482" s="8">
        <v>99999</v>
      </c>
      <c r="BW6482" s="8">
        <v>70.599999999999994</v>
      </c>
      <c r="BX6482" s="8">
        <v>135.93</v>
      </c>
      <c r="BY6482" s="8">
        <v>121.0022</v>
      </c>
      <c r="BZ6482" s="8">
        <v>106.0844</v>
      </c>
      <c r="CA6482" s="8">
        <f t="shared" si="610"/>
        <v>4.9759333333333347</v>
      </c>
      <c r="CB6482" s="8">
        <v>25.1691</v>
      </c>
      <c r="CC6482" s="8">
        <v>9.4606999999999992</v>
      </c>
      <c r="CD6482" s="8">
        <v>0</v>
      </c>
      <c r="CE6482" s="8">
        <f t="shared" si="611"/>
        <v>5.236133333333334</v>
      </c>
      <c r="CF6482" s="8">
        <v>1</v>
      </c>
      <c r="CG6482" s="8">
        <v>1</v>
      </c>
      <c r="CH6482" s="8">
        <v>1</v>
      </c>
      <c r="CI6482" s="8">
        <v>0</v>
      </c>
      <c r="CR6482" s="17">
        <v>43227</v>
      </c>
      <c r="CS6482" s="8">
        <v>20101337</v>
      </c>
      <c r="CT6482" s="17">
        <v>43227</v>
      </c>
      <c r="CU6482" s="8">
        <v>20101337</v>
      </c>
    </row>
    <row r="6483" spans="1:99" ht="15.75">
      <c r="A6483" s="8">
        <v>0</v>
      </c>
      <c r="B6483" s="8" t="s">
        <v>15</v>
      </c>
      <c r="C6483" s="8" t="s">
        <v>14</v>
      </c>
      <c r="D6483" s="8" t="s">
        <v>86</v>
      </c>
      <c r="E6483" s="19" t="s">
        <v>85</v>
      </c>
      <c r="F6483" s="12">
        <v>750373</v>
      </c>
      <c r="G6483" s="11" t="s">
        <v>84</v>
      </c>
      <c r="H6483" s="8" t="s">
        <v>90</v>
      </c>
      <c r="I6483" s="13">
        <v>1</v>
      </c>
      <c r="J6483" s="8">
        <v>0</v>
      </c>
      <c r="K6483" s="8" t="s">
        <v>82</v>
      </c>
      <c r="L6483" s="8" t="s">
        <v>8</v>
      </c>
      <c r="M6483" s="17">
        <v>43228</v>
      </c>
      <c r="N6483" s="8">
        <v>20170253</v>
      </c>
      <c r="O6483" s="14" t="s">
        <v>26</v>
      </c>
      <c r="X6483" s="8" t="s">
        <v>5</v>
      </c>
      <c r="Y6483" s="8" t="s">
        <v>5</v>
      </c>
      <c r="Z6483" s="8" t="s">
        <v>81</v>
      </c>
      <c r="AA6483" s="18">
        <v>131.1</v>
      </c>
      <c r="AB6483" s="18">
        <v>127.2</v>
      </c>
      <c r="AC6483" s="18">
        <v>120.4</v>
      </c>
      <c r="AD6483" s="18">
        <v>124.9</v>
      </c>
      <c r="BE6483" s="11" t="s">
        <v>5</v>
      </c>
      <c r="BF6483" s="11" t="s">
        <v>5</v>
      </c>
      <c r="BG6483" s="11" t="s">
        <v>5</v>
      </c>
      <c r="BH6483" s="11" t="s">
        <v>5</v>
      </c>
      <c r="BI6483" s="11" t="s">
        <v>5</v>
      </c>
      <c r="BK6483" s="16">
        <f t="shared" si="606"/>
        <v>125.9</v>
      </c>
      <c r="BL6483" s="16">
        <f t="shared" si="607"/>
        <v>131.1</v>
      </c>
      <c r="BM6483" s="16">
        <f t="shared" si="608"/>
        <v>120.4</v>
      </c>
      <c r="BN6483" s="16">
        <f t="shared" si="609"/>
        <v>10.699999999999989</v>
      </c>
      <c r="BO6483" s="11" t="s">
        <v>3</v>
      </c>
      <c r="BP6483" s="15" t="s">
        <v>4</v>
      </c>
      <c r="BQ6483" s="15" t="s">
        <v>3</v>
      </c>
      <c r="BR6483" s="15" t="s">
        <v>3</v>
      </c>
      <c r="BS6483" s="10">
        <v>41506.569444444445</v>
      </c>
      <c r="BT6483" s="8" t="s">
        <v>2</v>
      </c>
      <c r="BU6483" s="8">
        <v>99999</v>
      </c>
      <c r="BV6483" s="8">
        <v>99999</v>
      </c>
      <c r="BW6483" s="8">
        <v>70.599999999999994</v>
      </c>
      <c r="BX6483" s="8">
        <v>135.93</v>
      </c>
      <c r="BY6483" s="8">
        <v>121.0022</v>
      </c>
      <c r="BZ6483" s="8">
        <v>106.0844</v>
      </c>
      <c r="CA6483" s="8">
        <f t="shared" si="610"/>
        <v>4.9759333333333347</v>
      </c>
      <c r="CB6483" s="8">
        <v>25.1691</v>
      </c>
      <c r="CC6483" s="8">
        <v>9.4606999999999992</v>
      </c>
      <c r="CD6483" s="8">
        <v>0</v>
      </c>
      <c r="CE6483" s="8">
        <f t="shared" si="611"/>
        <v>5.236133333333334</v>
      </c>
      <c r="CF6483" s="8">
        <v>1</v>
      </c>
      <c r="CG6483" s="8">
        <v>1</v>
      </c>
      <c r="CH6483" s="8">
        <v>1</v>
      </c>
      <c r="CI6483" s="8">
        <v>0</v>
      </c>
      <c r="CR6483" s="17">
        <v>43228</v>
      </c>
      <c r="CS6483" s="8">
        <v>20170253</v>
      </c>
      <c r="CT6483" s="17">
        <v>43228</v>
      </c>
      <c r="CU6483" s="8">
        <v>20170253</v>
      </c>
    </row>
    <row r="6484" spans="1:99" ht="15.75">
      <c r="A6484" s="8">
        <v>0</v>
      </c>
      <c r="B6484" s="8" t="s">
        <v>15</v>
      </c>
      <c r="C6484" s="8" t="s">
        <v>14</v>
      </c>
      <c r="D6484" s="8" t="s">
        <v>86</v>
      </c>
      <c r="E6484" s="19" t="s">
        <v>85</v>
      </c>
      <c r="F6484" s="12">
        <v>750373</v>
      </c>
      <c r="G6484" s="11" t="s">
        <v>84</v>
      </c>
      <c r="H6484" s="8" t="s">
        <v>99</v>
      </c>
      <c r="I6484" s="13">
        <v>1</v>
      </c>
      <c r="J6484" s="8">
        <v>0</v>
      </c>
      <c r="K6484" s="8" t="s">
        <v>82</v>
      </c>
      <c r="L6484" s="8" t="s">
        <v>8</v>
      </c>
      <c r="M6484" s="17">
        <v>43228</v>
      </c>
      <c r="N6484" s="8">
        <v>20170253</v>
      </c>
      <c r="O6484" s="14" t="s">
        <v>26</v>
      </c>
      <c r="X6484" s="8" t="s">
        <v>5</v>
      </c>
      <c r="Y6484" s="8" t="s">
        <v>5</v>
      </c>
      <c r="Z6484" s="8" t="s">
        <v>81</v>
      </c>
      <c r="AA6484" s="18">
        <v>117.4</v>
      </c>
      <c r="AB6484" s="18">
        <v>129.19999999999999</v>
      </c>
      <c r="AC6484" s="18">
        <v>127</v>
      </c>
      <c r="AD6484" s="18">
        <v>130.30000000000001</v>
      </c>
      <c r="BE6484" s="11" t="s">
        <v>5</v>
      </c>
      <c r="BF6484" s="11" t="s">
        <v>5</v>
      </c>
      <c r="BG6484" s="11" t="s">
        <v>5</v>
      </c>
      <c r="BH6484" s="11" t="s">
        <v>5</v>
      </c>
      <c r="BI6484" s="11" t="s">
        <v>5</v>
      </c>
      <c r="BK6484" s="16">
        <f t="shared" si="606"/>
        <v>125.97500000000001</v>
      </c>
      <c r="BL6484" s="16">
        <f t="shared" si="607"/>
        <v>130.30000000000001</v>
      </c>
      <c r="BM6484" s="16">
        <f t="shared" si="608"/>
        <v>117.4</v>
      </c>
      <c r="BN6484" s="16">
        <f t="shared" si="609"/>
        <v>12.900000000000006</v>
      </c>
      <c r="BO6484" s="11" t="s">
        <v>3</v>
      </c>
      <c r="BP6484" s="15" t="s">
        <v>4</v>
      </c>
      <c r="BQ6484" s="15" t="s">
        <v>3</v>
      </c>
      <c r="BR6484" s="15" t="s">
        <v>3</v>
      </c>
      <c r="BS6484" s="10">
        <v>41506.569444444445</v>
      </c>
      <c r="BT6484" s="8" t="s">
        <v>2</v>
      </c>
      <c r="BU6484" s="8">
        <v>99999</v>
      </c>
      <c r="BV6484" s="8">
        <v>99999</v>
      </c>
      <c r="BW6484" s="8">
        <v>70.599999999999994</v>
      </c>
      <c r="BX6484" s="8">
        <v>135.93</v>
      </c>
      <c r="BY6484" s="8">
        <v>121.0022</v>
      </c>
      <c r="BZ6484" s="8">
        <v>106.0844</v>
      </c>
      <c r="CA6484" s="8">
        <f t="shared" si="610"/>
        <v>4.9759333333333347</v>
      </c>
      <c r="CB6484" s="8">
        <v>25.1691</v>
      </c>
      <c r="CC6484" s="8">
        <v>9.4606999999999992</v>
      </c>
      <c r="CD6484" s="8">
        <v>0</v>
      </c>
      <c r="CE6484" s="8">
        <f t="shared" si="611"/>
        <v>5.236133333333334</v>
      </c>
      <c r="CF6484" s="8">
        <v>1</v>
      </c>
      <c r="CG6484" s="8">
        <v>1</v>
      </c>
      <c r="CH6484" s="8">
        <v>1</v>
      </c>
      <c r="CI6484" s="8">
        <v>0</v>
      </c>
      <c r="CR6484" s="17">
        <v>43228</v>
      </c>
      <c r="CS6484" s="8">
        <v>20170253</v>
      </c>
      <c r="CT6484" s="17">
        <v>43228</v>
      </c>
      <c r="CU6484" s="8">
        <v>20170253</v>
      </c>
    </row>
    <row r="6485" spans="1:99" ht="15.75">
      <c r="A6485" s="8">
        <v>0</v>
      </c>
      <c r="B6485" s="8" t="s">
        <v>15</v>
      </c>
      <c r="C6485" s="8" t="s">
        <v>14</v>
      </c>
      <c r="D6485" s="8" t="s">
        <v>86</v>
      </c>
      <c r="E6485" s="19" t="s">
        <v>85</v>
      </c>
      <c r="F6485" s="12">
        <v>750273</v>
      </c>
      <c r="G6485" s="11" t="s">
        <v>84</v>
      </c>
      <c r="H6485" s="8" t="s">
        <v>94</v>
      </c>
      <c r="I6485" s="13">
        <v>1</v>
      </c>
      <c r="J6485" s="8">
        <v>0</v>
      </c>
      <c r="K6485" s="8" t="s">
        <v>82</v>
      </c>
      <c r="L6485" s="8" t="s">
        <v>8</v>
      </c>
      <c r="M6485" s="17">
        <v>43228</v>
      </c>
      <c r="N6485" s="8">
        <v>20170265</v>
      </c>
      <c r="O6485" s="14" t="s">
        <v>26</v>
      </c>
      <c r="X6485" s="8" t="s">
        <v>5</v>
      </c>
      <c r="Y6485" s="8" t="s">
        <v>5</v>
      </c>
      <c r="Z6485" s="8" t="s">
        <v>81</v>
      </c>
      <c r="AA6485" s="18">
        <v>128.5</v>
      </c>
      <c r="AB6485" s="18">
        <v>121.7</v>
      </c>
      <c r="AC6485" s="18">
        <v>118.6</v>
      </c>
      <c r="AD6485" s="18">
        <v>117.1</v>
      </c>
      <c r="BE6485" s="11" t="s">
        <v>5</v>
      </c>
      <c r="BF6485" s="11" t="s">
        <v>5</v>
      </c>
      <c r="BG6485" s="11" t="s">
        <v>5</v>
      </c>
      <c r="BH6485" s="11" t="s">
        <v>5</v>
      </c>
      <c r="BI6485" s="11" t="s">
        <v>5</v>
      </c>
      <c r="BK6485" s="16">
        <f t="shared" si="606"/>
        <v>121.47499999999999</v>
      </c>
      <c r="BL6485" s="16">
        <f t="shared" si="607"/>
        <v>128.5</v>
      </c>
      <c r="BM6485" s="16">
        <f t="shared" si="608"/>
        <v>117.1</v>
      </c>
      <c r="BN6485" s="16">
        <f t="shared" si="609"/>
        <v>11.400000000000006</v>
      </c>
      <c r="BO6485" s="11" t="s">
        <v>3</v>
      </c>
      <c r="BP6485" s="15" t="s">
        <v>4</v>
      </c>
      <c r="BQ6485" s="15" t="s">
        <v>3</v>
      </c>
      <c r="BR6485" s="15" t="s">
        <v>3</v>
      </c>
      <c r="BS6485" s="10">
        <v>41506.569444444445</v>
      </c>
      <c r="BT6485" s="8" t="s">
        <v>2</v>
      </c>
      <c r="BU6485" s="8">
        <v>99999</v>
      </c>
      <c r="BV6485" s="8">
        <v>99999</v>
      </c>
      <c r="BW6485" s="8">
        <v>70.599999999999994</v>
      </c>
      <c r="BX6485" s="8">
        <v>135.93</v>
      </c>
      <c r="BY6485" s="8">
        <v>121.0022</v>
      </c>
      <c r="BZ6485" s="8">
        <v>106.0844</v>
      </c>
      <c r="CA6485" s="8">
        <f t="shared" si="610"/>
        <v>4.9759333333333347</v>
      </c>
      <c r="CB6485" s="8">
        <v>25.1691</v>
      </c>
      <c r="CC6485" s="8">
        <v>9.4606999999999992</v>
      </c>
      <c r="CD6485" s="8">
        <v>0</v>
      </c>
      <c r="CE6485" s="8">
        <f t="shared" si="611"/>
        <v>5.236133333333334</v>
      </c>
      <c r="CF6485" s="8">
        <v>1</v>
      </c>
      <c r="CG6485" s="8">
        <v>1</v>
      </c>
      <c r="CH6485" s="8">
        <v>1</v>
      </c>
      <c r="CI6485" s="8">
        <v>0</v>
      </c>
      <c r="CR6485" s="17">
        <v>43228</v>
      </c>
      <c r="CS6485" s="8">
        <v>20170265</v>
      </c>
      <c r="CT6485" s="17">
        <v>43228</v>
      </c>
      <c r="CU6485" s="8">
        <v>20170265</v>
      </c>
    </row>
    <row r="6486" spans="1:99" ht="15.75">
      <c r="A6486" s="8">
        <v>0</v>
      </c>
      <c r="B6486" s="8" t="s">
        <v>15</v>
      </c>
      <c r="C6486" s="8" t="s">
        <v>14</v>
      </c>
      <c r="D6486" s="8" t="s">
        <v>86</v>
      </c>
      <c r="E6486" s="19" t="s">
        <v>85</v>
      </c>
      <c r="F6486" s="12">
        <v>750273</v>
      </c>
      <c r="G6486" s="11" t="s">
        <v>84</v>
      </c>
      <c r="H6486" s="8" t="s">
        <v>87</v>
      </c>
      <c r="I6486" s="13">
        <v>1</v>
      </c>
      <c r="J6486" s="8">
        <v>0</v>
      </c>
      <c r="K6486" s="8" t="s">
        <v>82</v>
      </c>
      <c r="L6486" s="8" t="s">
        <v>8</v>
      </c>
      <c r="M6486" s="17">
        <v>43228</v>
      </c>
      <c r="N6486" s="8">
        <v>20170265</v>
      </c>
      <c r="O6486" s="14" t="s">
        <v>26</v>
      </c>
      <c r="X6486" s="8" t="s">
        <v>5</v>
      </c>
      <c r="Y6486" s="8" t="s">
        <v>5</v>
      </c>
      <c r="Z6486" s="8" t="s">
        <v>81</v>
      </c>
      <c r="AA6486" s="18">
        <v>121.5</v>
      </c>
      <c r="AB6486" s="18">
        <v>124.8</v>
      </c>
      <c r="AC6486" s="18">
        <v>129.9</v>
      </c>
      <c r="AD6486" s="18">
        <v>109.3</v>
      </c>
      <c r="BE6486" s="11" t="s">
        <v>5</v>
      </c>
      <c r="BF6486" s="11" t="s">
        <v>5</v>
      </c>
      <c r="BG6486" s="11" t="s">
        <v>5</v>
      </c>
      <c r="BH6486" s="11" t="s">
        <v>5</v>
      </c>
      <c r="BI6486" s="11" t="s">
        <v>5</v>
      </c>
      <c r="BK6486" s="16">
        <f t="shared" si="606"/>
        <v>121.37500000000001</v>
      </c>
      <c r="BL6486" s="16">
        <f t="shared" si="607"/>
        <v>129.9</v>
      </c>
      <c r="BM6486" s="16">
        <f t="shared" si="608"/>
        <v>109.3</v>
      </c>
      <c r="BN6486" s="16">
        <f t="shared" si="609"/>
        <v>20.600000000000009</v>
      </c>
      <c r="BO6486" s="11" t="s">
        <v>3</v>
      </c>
      <c r="BP6486" s="15" t="s">
        <v>4</v>
      </c>
      <c r="BQ6486" s="15" t="s">
        <v>3</v>
      </c>
      <c r="BR6486" s="15" t="s">
        <v>3</v>
      </c>
      <c r="BS6486" s="10">
        <v>41506.569444444445</v>
      </c>
      <c r="BT6486" s="8" t="s">
        <v>2</v>
      </c>
      <c r="BU6486" s="8">
        <v>99999</v>
      </c>
      <c r="BV6486" s="8">
        <v>99999</v>
      </c>
      <c r="BW6486" s="8">
        <v>70.599999999999994</v>
      </c>
      <c r="BX6486" s="8">
        <v>135.93</v>
      </c>
      <c r="BY6486" s="8">
        <v>121.0022</v>
      </c>
      <c r="BZ6486" s="8">
        <v>106.0844</v>
      </c>
      <c r="CA6486" s="8">
        <f t="shared" si="610"/>
        <v>4.9759333333333347</v>
      </c>
      <c r="CB6486" s="8">
        <v>25.1691</v>
      </c>
      <c r="CC6486" s="8">
        <v>9.4606999999999992</v>
      </c>
      <c r="CD6486" s="8">
        <v>0</v>
      </c>
      <c r="CE6486" s="8">
        <f t="shared" si="611"/>
        <v>5.236133333333334</v>
      </c>
      <c r="CF6486" s="8">
        <v>1</v>
      </c>
      <c r="CG6486" s="8">
        <v>1</v>
      </c>
      <c r="CH6486" s="8">
        <v>1</v>
      </c>
      <c r="CI6486" s="8">
        <v>0</v>
      </c>
      <c r="CR6486" s="17">
        <v>43228</v>
      </c>
      <c r="CS6486" s="8">
        <v>20170265</v>
      </c>
      <c r="CT6486" s="17">
        <v>43228</v>
      </c>
      <c r="CU6486" s="8">
        <v>20170265</v>
      </c>
    </row>
    <row r="6487" spans="1:99" ht="15.75">
      <c r="A6487" s="8">
        <v>0</v>
      </c>
      <c r="B6487" s="8" t="s">
        <v>15</v>
      </c>
      <c r="C6487" s="8" t="s">
        <v>14</v>
      </c>
      <c r="D6487" s="8" t="s">
        <v>86</v>
      </c>
      <c r="E6487" s="19" t="s">
        <v>85</v>
      </c>
      <c r="F6487" s="12">
        <v>749899</v>
      </c>
      <c r="G6487" s="11" t="s">
        <v>84</v>
      </c>
      <c r="H6487" s="8" t="s">
        <v>93</v>
      </c>
      <c r="I6487" s="13">
        <v>1</v>
      </c>
      <c r="J6487" s="8">
        <v>0</v>
      </c>
      <c r="K6487" s="8" t="s">
        <v>82</v>
      </c>
      <c r="L6487" s="8" t="s">
        <v>8</v>
      </c>
      <c r="M6487" s="17">
        <v>43228</v>
      </c>
      <c r="N6487" s="8">
        <v>90000544</v>
      </c>
      <c r="O6487" s="14" t="s">
        <v>26</v>
      </c>
      <c r="X6487" s="8" t="s">
        <v>5</v>
      </c>
      <c r="Y6487" s="8" t="s">
        <v>5</v>
      </c>
      <c r="Z6487" s="8" t="s">
        <v>81</v>
      </c>
      <c r="AA6487" s="18">
        <v>121.1</v>
      </c>
      <c r="AB6487" s="18">
        <v>120.5</v>
      </c>
      <c r="AC6487" s="18"/>
      <c r="AD6487" s="18"/>
      <c r="BE6487" s="11" t="s">
        <v>5</v>
      </c>
      <c r="BF6487" s="11" t="s">
        <v>5</v>
      </c>
      <c r="BG6487" s="11" t="s">
        <v>5</v>
      </c>
      <c r="BH6487" s="11" t="s">
        <v>5</v>
      </c>
      <c r="BI6487" s="11" t="s">
        <v>5</v>
      </c>
      <c r="BK6487" s="16">
        <f t="shared" si="606"/>
        <v>120.8</v>
      </c>
      <c r="BL6487" s="16">
        <f t="shared" si="607"/>
        <v>121.1</v>
      </c>
      <c r="BM6487" s="16">
        <f t="shared" si="608"/>
        <v>120.5</v>
      </c>
      <c r="BN6487" s="16">
        <f t="shared" si="609"/>
        <v>0.59999999999999432</v>
      </c>
      <c r="BO6487" s="11" t="s">
        <v>3</v>
      </c>
      <c r="BP6487" s="15" t="s">
        <v>4</v>
      </c>
      <c r="BQ6487" s="15" t="s">
        <v>3</v>
      </c>
      <c r="BR6487" s="15" t="s">
        <v>3</v>
      </c>
      <c r="BS6487" s="10">
        <v>41506.569444444445</v>
      </c>
      <c r="BT6487" s="8" t="s">
        <v>2</v>
      </c>
      <c r="BU6487" s="8">
        <v>99999</v>
      </c>
      <c r="BV6487" s="8">
        <v>99999</v>
      </c>
      <c r="BW6487" s="8">
        <v>70.599999999999994</v>
      </c>
      <c r="BX6487" s="8">
        <v>135.93</v>
      </c>
      <c r="BY6487" s="8">
        <v>121.0022</v>
      </c>
      <c r="BZ6487" s="8">
        <v>106.0844</v>
      </c>
      <c r="CA6487" s="8">
        <f t="shared" si="610"/>
        <v>4.9759333333333347</v>
      </c>
      <c r="CB6487" s="8">
        <v>25.1691</v>
      </c>
      <c r="CC6487" s="8">
        <v>9.4606999999999992</v>
      </c>
      <c r="CD6487" s="8">
        <v>0</v>
      </c>
      <c r="CE6487" s="8">
        <f t="shared" si="611"/>
        <v>5.236133333333334</v>
      </c>
      <c r="CF6487" s="8">
        <v>1</v>
      </c>
      <c r="CG6487" s="8">
        <v>1</v>
      </c>
      <c r="CH6487" s="8">
        <v>1</v>
      </c>
      <c r="CI6487" s="8">
        <v>0</v>
      </c>
      <c r="CR6487" s="17">
        <v>43228</v>
      </c>
      <c r="CS6487" s="8">
        <v>90000544</v>
      </c>
      <c r="CT6487" s="17">
        <v>43228</v>
      </c>
      <c r="CU6487" s="8">
        <v>90000544</v>
      </c>
    </row>
    <row r="6488" spans="1:99" ht="15.75">
      <c r="A6488" s="8">
        <v>0</v>
      </c>
      <c r="B6488" s="8" t="s">
        <v>15</v>
      </c>
      <c r="C6488" s="8" t="s">
        <v>14</v>
      </c>
      <c r="D6488" s="8" t="s">
        <v>86</v>
      </c>
      <c r="E6488" s="19" t="s">
        <v>85</v>
      </c>
      <c r="F6488" s="12">
        <v>751089</v>
      </c>
      <c r="G6488" s="11" t="s">
        <v>84</v>
      </c>
      <c r="H6488" s="8" t="s">
        <v>98</v>
      </c>
      <c r="I6488" s="13">
        <v>1</v>
      </c>
      <c r="J6488" s="8">
        <v>0</v>
      </c>
      <c r="K6488" s="8" t="s">
        <v>82</v>
      </c>
      <c r="L6488" s="8" t="s">
        <v>8</v>
      </c>
      <c r="M6488" s="17">
        <v>43229</v>
      </c>
      <c r="N6488" s="8">
        <v>20170247</v>
      </c>
      <c r="O6488" s="14" t="s">
        <v>26</v>
      </c>
      <c r="X6488" s="8" t="s">
        <v>5</v>
      </c>
      <c r="Y6488" s="8" t="s">
        <v>5</v>
      </c>
      <c r="Z6488" s="8" t="s">
        <v>81</v>
      </c>
      <c r="AA6488" s="18">
        <v>110.2</v>
      </c>
      <c r="AB6488" s="18">
        <v>118.3</v>
      </c>
      <c r="AC6488" s="18"/>
      <c r="AD6488" s="18"/>
      <c r="BE6488" s="11" t="s">
        <v>5</v>
      </c>
      <c r="BF6488" s="11" t="s">
        <v>5</v>
      </c>
      <c r="BG6488" s="11" t="s">
        <v>5</v>
      </c>
      <c r="BH6488" s="11" t="s">
        <v>5</v>
      </c>
      <c r="BI6488" s="11" t="s">
        <v>5</v>
      </c>
      <c r="BK6488" s="16">
        <f t="shared" si="606"/>
        <v>114.25</v>
      </c>
      <c r="BL6488" s="16">
        <f t="shared" si="607"/>
        <v>118.3</v>
      </c>
      <c r="BM6488" s="16">
        <f t="shared" si="608"/>
        <v>110.2</v>
      </c>
      <c r="BN6488" s="16">
        <f t="shared" si="609"/>
        <v>8.0999999999999943</v>
      </c>
      <c r="BO6488" s="11" t="s">
        <v>3</v>
      </c>
      <c r="BP6488" s="15" t="s">
        <v>4</v>
      </c>
      <c r="BQ6488" s="15" t="s">
        <v>3</v>
      </c>
      <c r="BR6488" s="15" t="s">
        <v>3</v>
      </c>
      <c r="BS6488" s="10">
        <v>41506.569444444445</v>
      </c>
      <c r="BT6488" s="8" t="s">
        <v>2</v>
      </c>
      <c r="BU6488" s="8">
        <v>99999</v>
      </c>
      <c r="BV6488" s="8">
        <v>99999</v>
      </c>
      <c r="BW6488" s="8">
        <v>70.599999999999994</v>
      </c>
      <c r="BX6488" s="8">
        <v>135.93</v>
      </c>
      <c r="BY6488" s="8">
        <v>121.0022</v>
      </c>
      <c r="BZ6488" s="8">
        <v>106.0844</v>
      </c>
      <c r="CA6488" s="8">
        <f t="shared" si="610"/>
        <v>4.9759333333333347</v>
      </c>
      <c r="CB6488" s="8">
        <v>25.1691</v>
      </c>
      <c r="CC6488" s="8">
        <v>9.4606999999999992</v>
      </c>
      <c r="CD6488" s="8">
        <v>0</v>
      </c>
      <c r="CE6488" s="8">
        <f t="shared" si="611"/>
        <v>5.236133333333334</v>
      </c>
      <c r="CF6488" s="8">
        <v>1</v>
      </c>
      <c r="CG6488" s="8">
        <v>1</v>
      </c>
      <c r="CH6488" s="8">
        <v>1</v>
      </c>
      <c r="CI6488" s="8">
        <v>0</v>
      </c>
      <c r="CR6488" s="17">
        <v>43229</v>
      </c>
      <c r="CS6488" s="8">
        <v>20170247</v>
      </c>
      <c r="CT6488" s="17">
        <v>43229</v>
      </c>
      <c r="CU6488" s="8">
        <v>20170247</v>
      </c>
    </row>
    <row r="6489" spans="1:99" ht="15.75">
      <c r="A6489" s="8">
        <v>0</v>
      </c>
      <c r="B6489" s="8" t="s">
        <v>15</v>
      </c>
      <c r="C6489" s="8" t="s">
        <v>14</v>
      </c>
      <c r="D6489" s="8" t="s">
        <v>86</v>
      </c>
      <c r="E6489" s="19" t="s">
        <v>85</v>
      </c>
      <c r="F6489" s="12">
        <v>751089</v>
      </c>
      <c r="G6489" s="11" t="s">
        <v>84</v>
      </c>
      <c r="H6489" s="8" t="s">
        <v>97</v>
      </c>
      <c r="I6489" s="13">
        <v>1</v>
      </c>
      <c r="J6489" s="8">
        <v>0</v>
      </c>
      <c r="K6489" s="8" t="s">
        <v>82</v>
      </c>
      <c r="L6489" s="8" t="s">
        <v>8</v>
      </c>
      <c r="M6489" s="17">
        <v>43229</v>
      </c>
      <c r="N6489" s="8">
        <v>20170250</v>
      </c>
      <c r="O6489" s="14" t="s">
        <v>26</v>
      </c>
      <c r="X6489" s="8" t="s">
        <v>5</v>
      </c>
      <c r="Y6489" s="8" t="s">
        <v>5</v>
      </c>
      <c r="Z6489" s="8" t="s">
        <v>81</v>
      </c>
      <c r="AA6489" s="18">
        <v>111.7</v>
      </c>
      <c r="AB6489" s="18">
        <v>106.9</v>
      </c>
      <c r="AC6489" s="18"/>
      <c r="AD6489" s="18"/>
      <c r="BE6489" s="11" t="s">
        <v>5</v>
      </c>
      <c r="BF6489" s="11" t="s">
        <v>5</v>
      </c>
      <c r="BG6489" s="11" t="s">
        <v>5</v>
      </c>
      <c r="BH6489" s="11" t="s">
        <v>5</v>
      </c>
      <c r="BI6489" s="11" t="s">
        <v>5</v>
      </c>
      <c r="BK6489" s="16">
        <f t="shared" si="606"/>
        <v>109.30000000000001</v>
      </c>
      <c r="BL6489" s="16">
        <f t="shared" si="607"/>
        <v>111.7</v>
      </c>
      <c r="BM6489" s="16">
        <f t="shared" si="608"/>
        <v>106.9</v>
      </c>
      <c r="BN6489" s="16">
        <f t="shared" si="609"/>
        <v>4.7999999999999972</v>
      </c>
      <c r="BO6489" s="11" t="s">
        <v>3</v>
      </c>
      <c r="BP6489" s="15" t="s">
        <v>4</v>
      </c>
      <c r="BQ6489" s="15" t="s">
        <v>3</v>
      </c>
      <c r="BR6489" s="15" t="s">
        <v>3</v>
      </c>
      <c r="BS6489" s="10">
        <v>41506.569444444445</v>
      </c>
      <c r="BT6489" s="8" t="s">
        <v>2</v>
      </c>
      <c r="BU6489" s="8">
        <v>99999</v>
      </c>
      <c r="BV6489" s="8">
        <v>99999</v>
      </c>
      <c r="BW6489" s="8">
        <v>70.599999999999994</v>
      </c>
      <c r="BX6489" s="8">
        <v>135.93</v>
      </c>
      <c r="BY6489" s="8">
        <v>121.0022</v>
      </c>
      <c r="BZ6489" s="8">
        <v>106.0844</v>
      </c>
      <c r="CA6489" s="8">
        <f t="shared" si="610"/>
        <v>4.9759333333333347</v>
      </c>
      <c r="CB6489" s="8">
        <v>25.1691</v>
      </c>
      <c r="CC6489" s="8">
        <v>9.4606999999999992</v>
      </c>
      <c r="CD6489" s="8">
        <v>0</v>
      </c>
      <c r="CE6489" s="8">
        <f t="shared" si="611"/>
        <v>5.236133333333334</v>
      </c>
      <c r="CF6489" s="8">
        <v>1</v>
      </c>
      <c r="CG6489" s="8">
        <v>1</v>
      </c>
      <c r="CH6489" s="8">
        <v>1</v>
      </c>
      <c r="CI6489" s="8">
        <v>0</v>
      </c>
      <c r="CR6489" s="17">
        <v>43229</v>
      </c>
      <c r="CS6489" s="8">
        <v>20170250</v>
      </c>
      <c r="CT6489" s="17">
        <v>43229</v>
      </c>
      <c r="CU6489" s="8">
        <v>20170250</v>
      </c>
    </row>
    <row r="6490" spans="1:99" ht="15.75">
      <c r="A6490" s="8">
        <v>0</v>
      </c>
      <c r="B6490" s="8" t="s">
        <v>15</v>
      </c>
      <c r="C6490" s="8" t="s">
        <v>14</v>
      </c>
      <c r="D6490" s="8" t="s">
        <v>86</v>
      </c>
      <c r="E6490" s="19" t="s">
        <v>85</v>
      </c>
      <c r="F6490" s="12">
        <v>742399</v>
      </c>
      <c r="G6490" s="11" t="s">
        <v>84</v>
      </c>
      <c r="H6490" s="8" t="s">
        <v>96</v>
      </c>
      <c r="I6490" s="13">
        <v>1</v>
      </c>
      <c r="J6490" s="8">
        <v>0</v>
      </c>
      <c r="K6490" s="8" t="s">
        <v>82</v>
      </c>
      <c r="L6490" s="8" t="s">
        <v>8</v>
      </c>
      <c r="M6490" s="17">
        <v>43229</v>
      </c>
      <c r="N6490" s="8">
        <v>20170247</v>
      </c>
      <c r="O6490" s="14" t="s">
        <v>26</v>
      </c>
      <c r="X6490" s="8" t="s">
        <v>5</v>
      </c>
      <c r="Y6490" s="8" t="s">
        <v>5</v>
      </c>
      <c r="Z6490" s="8" t="s">
        <v>81</v>
      </c>
      <c r="AA6490" s="18">
        <v>122.5</v>
      </c>
      <c r="AB6490" s="18">
        <v>128</v>
      </c>
      <c r="AC6490" s="18"/>
      <c r="AD6490" s="18"/>
      <c r="BE6490" s="11" t="s">
        <v>5</v>
      </c>
      <c r="BF6490" s="11" t="s">
        <v>5</v>
      </c>
      <c r="BG6490" s="11" t="s">
        <v>5</v>
      </c>
      <c r="BH6490" s="11" t="s">
        <v>5</v>
      </c>
      <c r="BI6490" s="11" t="s">
        <v>5</v>
      </c>
      <c r="BK6490" s="16">
        <f t="shared" si="606"/>
        <v>125.25</v>
      </c>
      <c r="BL6490" s="16">
        <f t="shared" si="607"/>
        <v>128</v>
      </c>
      <c r="BM6490" s="16">
        <f t="shared" si="608"/>
        <v>122.5</v>
      </c>
      <c r="BN6490" s="16">
        <f t="shared" si="609"/>
        <v>5.5</v>
      </c>
      <c r="BO6490" s="11" t="s">
        <v>3</v>
      </c>
      <c r="BP6490" s="15" t="s">
        <v>4</v>
      </c>
      <c r="BQ6490" s="15" t="s">
        <v>3</v>
      </c>
      <c r="BR6490" s="15" t="s">
        <v>3</v>
      </c>
      <c r="BS6490" s="10">
        <v>41506.569444444445</v>
      </c>
      <c r="BT6490" s="8" t="s">
        <v>2</v>
      </c>
      <c r="BU6490" s="8">
        <v>99999</v>
      </c>
      <c r="BV6490" s="8">
        <v>99999</v>
      </c>
      <c r="BW6490" s="8">
        <v>70.599999999999994</v>
      </c>
      <c r="BX6490" s="8">
        <v>135.93</v>
      </c>
      <c r="BY6490" s="8">
        <v>121.0022</v>
      </c>
      <c r="BZ6490" s="8">
        <v>106.0844</v>
      </c>
      <c r="CA6490" s="8">
        <f t="shared" si="610"/>
        <v>4.9759333333333347</v>
      </c>
      <c r="CB6490" s="8">
        <v>25.1691</v>
      </c>
      <c r="CC6490" s="8">
        <v>9.4606999999999992</v>
      </c>
      <c r="CD6490" s="8">
        <v>0</v>
      </c>
      <c r="CE6490" s="8">
        <f t="shared" si="611"/>
        <v>5.236133333333334</v>
      </c>
      <c r="CF6490" s="8">
        <v>1</v>
      </c>
      <c r="CG6490" s="8">
        <v>1</v>
      </c>
      <c r="CH6490" s="8">
        <v>1</v>
      </c>
      <c r="CI6490" s="8">
        <v>0</v>
      </c>
      <c r="CR6490" s="17">
        <v>43229</v>
      </c>
      <c r="CS6490" s="8">
        <v>20170247</v>
      </c>
      <c r="CT6490" s="17">
        <v>43229</v>
      </c>
      <c r="CU6490" s="8">
        <v>20170247</v>
      </c>
    </row>
    <row r="6491" spans="1:99" ht="15.75">
      <c r="A6491" s="8">
        <v>0</v>
      </c>
      <c r="B6491" s="8" t="s">
        <v>15</v>
      </c>
      <c r="C6491" s="8" t="s">
        <v>14</v>
      </c>
      <c r="D6491" s="8" t="s">
        <v>86</v>
      </c>
      <c r="E6491" s="19" t="s">
        <v>85</v>
      </c>
      <c r="F6491" s="12">
        <v>750492</v>
      </c>
      <c r="G6491" s="11" t="s">
        <v>84</v>
      </c>
      <c r="H6491" s="8" t="s">
        <v>100</v>
      </c>
      <c r="I6491" s="13">
        <v>1</v>
      </c>
      <c r="J6491" s="8">
        <v>0</v>
      </c>
      <c r="K6491" s="8" t="s">
        <v>82</v>
      </c>
      <c r="L6491" s="8" t="s">
        <v>8</v>
      </c>
      <c r="M6491" s="17">
        <v>43230</v>
      </c>
      <c r="N6491" s="8">
        <v>20170253</v>
      </c>
      <c r="O6491" s="14" t="s">
        <v>26</v>
      </c>
      <c r="X6491" s="8" t="s">
        <v>5</v>
      </c>
      <c r="Y6491" s="8" t="s">
        <v>5</v>
      </c>
      <c r="Z6491" s="8" t="s">
        <v>81</v>
      </c>
      <c r="AA6491" s="18">
        <v>134.30000000000001</v>
      </c>
      <c r="AB6491" s="18">
        <v>110</v>
      </c>
      <c r="AC6491" s="18"/>
      <c r="AD6491" s="18"/>
      <c r="BE6491" s="11" t="s">
        <v>5</v>
      </c>
      <c r="BF6491" s="11" t="s">
        <v>5</v>
      </c>
      <c r="BG6491" s="11" t="s">
        <v>5</v>
      </c>
      <c r="BH6491" s="11" t="s">
        <v>5</v>
      </c>
      <c r="BI6491" s="11" t="s">
        <v>5</v>
      </c>
      <c r="BK6491" s="16">
        <f t="shared" si="606"/>
        <v>122.15</v>
      </c>
      <c r="BL6491" s="16">
        <f t="shared" si="607"/>
        <v>134.30000000000001</v>
      </c>
      <c r="BM6491" s="16">
        <f t="shared" si="608"/>
        <v>110</v>
      </c>
      <c r="BN6491" s="16">
        <f t="shared" si="609"/>
        <v>24.300000000000011</v>
      </c>
      <c r="BO6491" s="11" t="s">
        <v>3</v>
      </c>
      <c r="BP6491" s="15" t="s">
        <v>4</v>
      </c>
      <c r="BQ6491" s="15" t="s">
        <v>3</v>
      </c>
      <c r="BR6491" s="15" t="s">
        <v>3</v>
      </c>
      <c r="BS6491" s="10">
        <v>43230.569444444445</v>
      </c>
      <c r="BT6491" s="8" t="s">
        <v>80</v>
      </c>
      <c r="BU6491" s="8">
        <v>99999</v>
      </c>
      <c r="BV6491" s="8">
        <v>99999</v>
      </c>
      <c r="BW6491" s="8">
        <v>70.599999999999994</v>
      </c>
      <c r="BX6491" s="8">
        <v>135.93</v>
      </c>
      <c r="BY6491" s="8">
        <v>121.0022</v>
      </c>
      <c r="BZ6491" s="8">
        <v>106.0844</v>
      </c>
      <c r="CA6491" s="8">
        <f t="shared" si="610"/>
        <v>4.9759333333333347</v>
      </c>
      <c r="CB6491" s="8">
        <v>25.1691</v>
      </c>
      <c r="CC6491" s="8">
        <v>9.4606999999999992</v>
      </c>
      <c r="CD6491" s="8">
        <v>0</v>
      </c>
      <c r="CE6491" s="8">
        <f t="shared" si="611"/>
        <v>5.236133333333334</v>
      </c>
      <c r="CF6491" s="8">
        <v>1</v>
      </c>
      <c r="CG6491" s="8">
        <v>1</v>
      </c>
      <c r="CH6491" s="8">
        <v>1</v>
      </c>
      <c r="CI6491" s="8">
        <v>0</v>
      </c>
      <c r="CR6491" s="17">
        <v>43230</v>
      </c>
      <c r="CS6491" s="8">
        <v>20170253</v>
      </c>
      <c r="CT6491" s="17">
        <v>43230</v>
      </c>
      <c r="CU6491" s="8">
        <v>20170253</v>
      </c>
    </row>
    <row r="6492" spans="1:99" ht="15.75">
      <c r="A6492" s="8">
        <v>0</v>
      </c>
      <c r="B6492" s="8" t="s">
        <v>15</v>
      </c>
      <c r="C6492" s="8" t="s">
        <v>14</v>
      </c>
      <c r="D6492" s="8" t="s">
        <v>86</v>
      </c>
      <c r="E6492" s="19" t="s">
        <v>85</v>
      </c>
      <c r="F6492" s="12">
        <v>750492</v>
      </c>
      <c r="G6492" s="11" t="s">
        <v>84</v>
      </c>
      <c r="H6492" s="8" t="s">
        <v>89</v>
      </c>
      <c r="I6492" s="13">
        <v>1</v>
      </c>
      <c r="J6492" s="8">
        <v>0</v>
      </c>
      <c r="K6492" s="8" t="s">
        <v>82</v>
      </c>
      <c r="L6492" s="8" t="s">
        <v>8</v>
      </c>
      <c r="M6492" s="17">
        <v>43230</v>
      </c>
      <c r="N6492" s="8">
        <v>90000544</v>
      </c>
      <c r="O6492" s="14" t="s">
        <v>26</v>
      </c>
      <c r="X6492" s="8" t="s">
        <v>5</v>
      </c>
      <c r="Y6492" s="8" t="s">
        <v>5</v>
      </c>
      <c r="Z6492" s="8" t="s">
        <v>81</v>
      </c>
      <c r="AA6492" s="18">
        <v>124.1</v>
      </c>
      <c r="AB6492" s="18">
        <v>109.2</v>
      </c>
      <c r="AC6492" s="18"/>
      <c r="AD6492" s="18"/>
      <c r="BE6492" s="11" t="s">
        <v>5</v>
      </c>
      <c r="BF6492" s="11" t="s">
        <v>5</v>
      </c>
      <c r="BG6492" s="11" t="s">
        <v>5</v>
      </c>
      <c r="BH6492" s="11" t="s">
        <v>5</v>
      </c>
      <c r="BI6492" s="11" t="s">
        <v>5</v>
      </c>
      <c r="BK6492" s="16">
        <f t="shared" si="606"/>
        <v>116.65</v>
      </c>
      <c r="BL6492" s="16">
        <f t="shared" si="607"/>
        <v>124.1</v>
      </c>
      <c r="BM6492" s="16">
        <f t="shared" si="608"/>
        <v>109.2</v>
      </c>
      <c r="BN6492" s="16">
        <f t="shared" si="609"/>
        <v>14.899999999999991</v>
      </c>
      <c r="BO6492" s="11" t="s">
        <v>3</v>
      </c>
      <c r="BP6492" s="15" t="s">
        <v>4</v>
      </c>
      <c r="BQ6492" s="15" t="s">
        <v>3</v>
      </c>
      <c r="BR6492" s="15" t="s">
        <v>3</v>
      </c>
      <c r="BS6492" s="10">
        <v>43230.569444444445</v>
      </c>
      <c r="BT6492" s="8" t="s">
        <v>80</v>
      </c>
      <c r="BU6492" s="8">
        <v>99999</v>
      </c>
      <c r="BV6492" s="8">
        <v>99999</v>
      </c>
      <c r="BW6492" s="8">
        <v>70.599999999999994</v>
      </c>
      <c r="BX6492" s="8">
        <v>135.93</v>
      </c>
      <c r="BY6492" s="8">
        <v>121.0022</v>
      </c>
      <c r="BZ6492" s="8">
        <v>106.0844</v>
      </c>
      <c r="CA6492" s="8">
        <f t="shared" si="610"/>
        <v>4.9759333333333347</v>
      </c>
      <c r="CB6492" s="8">
        <v>25.1691</v>
      </c>
      <c r="CC6492" s="8">
        <v>9.4606999999999992</v>
      </c>
      <c r="CD6492" s="8">
        <v>0</v>
      </c>
      <c r="CE6492" s="8">
        <f t="shared" si="611"/>
        <v>5.236133333333334</v>
      </c>
      <c r="CF6492" s="8">
        <v>1</v>
      </c>
      <c r="CG6492" s="8">
        <v>1</v>
      </c>
      <c r="CH6492" s="8">
        <v>1</v>
      </c>
      <c r="CI6492" s="8">
        <v>0</v>
      </c>
      <c r="CR6492" s="17">
        <v>43230</v>
      </c>
      <c r="CS6492" s="8">
        <v>90000544</v>
      </c>
      <c r="CT6492" s="17">
        <v>43230</v>
      </c>
      <c r="CU6492" s="8">
        <v>90000544</v>
      </c>
    </row>
    <row r="6493" spans="1:99" ht="15.75">
      <c r="A6493" s="8">
        <v>0</v>
      </c>
      <c r="B6493" s="8" t="s">
        <v>15</v>
      </c>
      <c r="C6493" s="8" t="s">
        <v>14</v>
      </c>
      <c r="D6493" s="8" t="s">
        <v>86</v>
      </c>
      <c r="E6493" s="19" t="s">
        <v>85</v>
      </c>
      <c r="F6493" s="12">
        <v>752074</v>
      </c>
      <c r="G6493" s="11" t="s">
        <v>84</v>
      </c>
      <c r="H6493" s="8" t="s">
        <v>101</v>
      </c>
      <c r="I6493" s="13">
        <v>1</v>
      </c>
      <c r="J6493" s="8">
        <v>0</v>
      </c>
      <c r="K6493" s="8" t="s">
        <v>82</v>
      </c>
      <c r="L6493" s="8" t="s">
        <v>8</v>
      </c>
      <c r="M6493" s="17">
        <v>43230</v>
      </c>
      <c r="N6493" s="8">
        <v>20170253</v>
      </c>
      <c r="O6493" s="14" t="s">
        <v>26</v>
      </c>
      <c r="X6493" s="8" t="s">
        <v>5</v>
      </c>
      <c r="Y6493" s="8" t="s">
        <v>5</v>
      </c>
      <c r="Z6493" s="8" t="s">
        <v>81</v>
      </c>
      <c r="AA6493" s="18">
        <v>124.9</v>
      </c>
      <c r="AB6493" s="18">
        <v>109</v>
      </c>
      <c r="AC6493" s="18">
        <v>122.2</v>
      </c>
      <c r="AD6493" s="18">
        <v>132.9</v>
      </c>
      <c r="BE6493" s="11" t="s">
        <v>5</v>
      </c>
      <c r="BF6493" s="11" t="s">
        <v>5</v>
      </c>
      <c r="BG6493" s="11" t="s">
        <v>5</v>
      </c>
      <c r="BH6493" s="11" t="s">
        <v>5</v>
      </c>
      <c r="BI6493" s="11" t="s">
        <v>5</v>
      </c>
      <c r="BK6493" s="16">
        <f t="shared" si="606"/>
        <v>122.25</v>
      </c>
      <c r="BL6493" s="16">
        <f t="shared" si="607"/>
        <v>132.9</v>
      </c>
      <c r="BM6493" s="16">
        <f t="shared" si="608"/>
        <v>109</v>
      </c>
      <c r="BN6493" s="16">
        <f t="shared" si="609"/>
        <v>23.900000000000006</v>
      </c>
      <c r="BO6493" s="11" t="s">
        <v>3</v>
      </c>
      <c r="BP6493" s="15" t="s">
        <v>4</v>
      </c>
      <c r="BQ6493" s="15" t="s">
        <v>3</v>
      </c>
      <c r="BR6493" s="15" t="s">
        <v>3</v>
      </c>
      <c r="BS6493" s="10">
        <v>43230.569444444445</v>
      </c>
      <c r="BT6493" s="8" t="s">
        <v>80</v>
      </c>
      <c r="BU6493" s="8">
        <v>99999</v>
      </c>
      <c r="BV6493" s="8">
        <v>99999</v>
      </c>
      <c r="BW6493" s="8">
        <v>70.599999999999994</v>
      </c>
      <c r="BX6493" s="8">
        <v>135.93</v>
      </c>
      <c r="BY6493" s="8">
        <v>121.0022</v>
      </c>
      <c r="BZ6493" s="8">
        <v>106.0844</v>
      </c>
      <c r="CA6493" s="8">
        <f t="shared" si="610"/>
        <v>4.9759333333333347</v>
      </c>
      <c r="CB6493" s="8">
        <v>25.1691</v>
      </c>
      <c r="CC6493" s="8">
        <v>9.4606999999999992</v>
      </c>
      <c r="CD6493" s="8">
        <v>0</v>
      </c>
      <c r="CE6493" s="8">
        <f t="shared" si="611"/>
        <v>5.236133333333334</v>
      </c>
      <c r="CF6493" s="8">
        <v>1</v>
      </c>
      <c r="CG6493" s="8">
        <v>1</v>
      </c>
      <c r="CH6493" s="8">
        <v>1</v>
      </c>
      <c r="CI6493" s="8">
        <v>0</v>
      </c>
      <c r="CR6493" s="17">
        <v>43230</v>
      </c>
      <c r="CS6493" s="8">
        <v>20170253</v>
      </c>
      <c r="CT6493" s="17">
        <v>43230</v>
      </c>
      <c r="CU6493" s="8">
        <v>20170253</v>
      </c>
    </row>
    <row r="6494" spans="1:99" ht="15.75">
      <c r="A6494" s="8">
        <v>0</v>
      </c>
      <c r="B6494" s="8" t="s">
        <v>15</v>
      </c>
      <c r="C6494" s="8" t="s">
        <v>14</v>
      </c>
      <c r="D6494" s="8" t="s">
        <v>86</v>
      </c>
      <c r="E6494" s="19" t="s">
        <v>85</v>
      </c>
      <c r="F6494" s="12">
        <v>750492</v>
      </c>
      <c r="G6494" s="11" t="s">
        <v>84</v>
      </c>
      <c r="H6494" s="8" t="s">
        <v>95</v>
      </c>
      <c r="I6494" s="13">
        <v>1</v>
      </c>
      <c r="J6494" s="8">
        <v>0</v>
      </c>
      <c r="K6494" s="8" t="s">
        <v>82</v>
      </c>
      <c r="L6494" s="8" t="s">
        <v>8</v>
      </c>
      <c r="M6494" s="17">
        <v>43230</v>
      </c>
      <c r="N6494" s="8">
        <v>20170253</v>
      </c>
      <c r="O6494" s="14" t="s">
        <v>26</v>
      </c>
      <c r="X6494" s="8" t="s">
        <v>5</v>
      </c>
      <c r="Y6494" s="8" t="s">
        <v>5</v>
      </c>
      <c r="Z6494" s="8" t="s">
        <v>81</v>
      </c>
      <c r="AA6494" s="18">
        <v>117.2</v>
      </c>
      <c r="AB6494" s="18">
        <v>111.2</v>
      </c>
      <c r="AC6494" s="18">
        <v>121.2</v>
      </c>
      <c r="AD6494" s="18">
        <v>120.9</v>
      </c>
      <c r="BE6494" s="11" t="s">
        <v>5</v>
      </c>
      <c r="BF6494" s="11" t="s">
        <v>5</v>
      </c>
      <c r="BG6494" s="11" t="s">
        <v>5</v>
      </c>
      <c r="BH6494" s="11" t="s">
        <v>5</v>
      </c>
      <c r="BI6494" s="11" t="s">
        <v>5</v>
      </c>
      <c r="BK6494" s="16">
        <f t="shared" si="606"/>
        <v>117.625</v>
      </c>
      <c r="BL6494" s="16">
        <f t="shared" si="607"/>
        <v>121.2</v>
      </c>
      <c r="BM6494" s="16">
        <f t="shared" si="608"/>
        <v>111.2</v>
      </c>
      <c r="BN6494" s="16">
        <f t="shared" si="609"/>
        <v>10</v>
      </c>
      <c r="BO6494" s="11" t="s">
        <v>3</v>
      </c>
      <c r="BP6494" s="15" t="s">
        <v>4</v>
      </c>
      <c r="BQ6494" s="15" t="s">
        <v>3</v>
      </c>
      <c r="BR6494" s="15" t="s">
        <v>3</v>
      </c>
      <c r="BS6494" s="10">
        <v>43230.569444444445</v>
      </c>
      <c r="BT6494" s="8" t="s">
        <v>80</v>
      </c>
      <c r="BU6494" s="8">
        <v>99999</v>
      </c>
      <c r="BV6494" s="8">
        <v>99999</v>
      </c>
      <c r="BW6494" s="8">
        <v>70.599999999999994</v>
      </c>
      <c r="BX6494" s="8">
        <v>135.93</v>
      </c>
      <c r="BY6494" s="8">
        <v>121.0022</v>
      </c>
      <c r="BZ6494" s="8">
        <v>106.0844</v>
      </c>
      <c r="CA6494" s="8">
        <f t="shared" si="610"/>
        <v>4.9759333333333347</v>
      </c>
      <c r="CB6494" s="8">
        <v>25.1691</v>
      </c>
      <c r="CC6494" s="8">
        <v>9.4606999999999992</v>
      </c>
      <c r="CD6494" s="8">
        <v>0</v>
      </c>
      <c r="CE6494" s="8">
        <f t="shared" si="611"/>
        <v>5.236133333333334</v>
      </c>
      <c r="CF6494" s="8">
        <v>1</v>
      </c>
      <c r="CG6494" s="8">
        <v>1</v>
      </c>
      <c r="CH6494" s="8">
        <v>1</v>
      </c>
      <c r="CI6494" s="8">
        <v>0</v>
      </c>
      <c r="CR6494" s="17">
        <v>43230</v>
      </c>
      <c r="CS6494" s="8">
        <v>20170253</v>
      </c>
      <c r="CT6494" s="17">
        <v>43230</v>
      </c>
      <c r="CU6494" s="8">
        <v>20170253</v>
      </c>
    </row>
    <row r="6495" spans="1:99" ht="15.75">
      <c r="A6495" s="8">
        <v>0</v>
      </c>
      <c r="B6495" s="8" t="s">
        <v>15</v>
      </c>
      <c r="C6495" s="8" t="s">
        <v>14</v>
      </c>
      <c r="D6495" s="8" t="s">
        <v>86</v>
      </c>
      <c r="E6495" s="19" t="s">
        <v>85</v>
      </c>
      <c r="F6495" s="12">
        <v>750492</v>
      </c>
      <c r="G6495" s="11" t="s">
        <v>84</v>
      </c>
      <c r="H6495" s="8" t="s">
        <v>92</v>
      </c>
      <c r="I6495" s="13">
        <v>1</v>
      </c>
      <c r="J6495" s="8">
        <v>0</v>
      </c>
      <c r="K6495" s="8" t="s">
        <v>82</v>
      </c>
      <c r="L6495" s="8" t="s">
        <v>8</v>
      </c>
      <c r="M6495" s="17">
        <v>43230</v>
      </c>
      <c r="N6495" s="8">
        <v>20170253</v>
      </c>
      <c r="O6495" s="14" t="s">
        <v>26</v>
      </c>
      <c r="X6495" s="8" t="s">
        <v>5</v>
      </c>
      <c r="Y6495" s="8" t="s">
        <v>5</v>
      </c>
      <c r="Z6495" s="8" t="s">
        <v>81</v>
      </c>
      <c r="AA6495" s="18">
        <v>130.5</v>
      </c>
      <c r="AB6495" s="18">
        <v>116.7</v>
      </c>
      <c r="AC6495" s="18">
        <v>117.3</v>
      </c>
      <c r="AD6495" s="18">
        <v>120.8</v>
      </c>
      <c r="BE6495" s="11" t="s">
        <v>5</v>
      </c>
      <c r="BF6495" s="11" t="s">
        <v>5</v>
      </c>
      <c r="BG6495" s="11" t="s">
        <v>5</v>
      </c>
      <c r="BH6495" s="11" t="s">
        <v>5</v>
      </c>
      <c r="BI6495" s="11" t="s">
        <v>5</v>
      </c>
      <c r="BK6495" s="16">
        <f t="shared" si="606"/>
        <v>121.325</v>
      </c>
      <c r="BL6495" s="16">
        <f t="shared" si="607"/>
        <v>130.5</v>
      </c>
      <c r="BM6495" s="16">
        <f t="shared" si="608"/>
        <v>116.7</v>
      </c>
      <c r="BN6495" s="16">
        <f t="shared" si="609"/>
        <v>13.799999999999997</v>
      </c>
      <c r="BO6495" s="11" t="s">
        <v>3</v>
      </c>
      <c r="BP6495" s="15" t="s">
        <v>4</v>
      </c>
      <c r="BQ6495" s="15" t="s">
        <v>3</v>
      </c>
      <c r="BR6495" s="15" t="s">
        <v>3</v>
      </c>
      <c r="BS6495" s="10">
        <v>43230.569444444445</v>
      </c>
      <c r="BT6495" s="8" t="s">
        <v>80</v>
      </c>
      <c r="BU6495" s="8">
        <v>99999</v>
      </c>
      <c r="BV6495" s="8">
        <v>99999</v>
      </c>
      <c r="BW6495" s="8">
        <v>70.599999999999994</v>
      </c>
      <c r="BX6495" s="8">
        <v>135.93</v>
      </c>
      <c r="BY6495" s="8">
        <v>121.0022</v>
      </c>
      <c r="BZ6495" s="8">
        <v>106.0844</v>
      </c>
      <c r="CA6495" s="8">
        <f t="shared" si="610"/>
        <v>4.9759333333333347</v>
      </c>
      <c r="CB6495" s="8">
        <v>25.1691</v>
      </c>
      <c r="CC6495" s="8">
        <v>9.4606999999999992</v>
      </c>
      <c r="CD6495" s="8">
        <v>0</v>
      </c>
      <c r="CE6495" s="8">
        <f t="shared" si="611"/>
        <v>5.236133333333334</v>
      </c>
      <c r="CF6495" s="8">
        <v>1</v>
      </c>
      <c r="CG6495" s="8">
        <v>1</v>
      </c>
      <c r="CH6495" s="8">
        <v>1</v>
      </c>
      <c r="CI6495" s="8">
        <v>0</v>
      </c>
      <c r="CR6495" s="17">
        <v>43230</v>
      </c>
      <c r="CS6495" s="8">
        <v>20170253</v>
      </c>
      <c r="CT6495" s="17">
        <v>43230</v>
      </c>
      <c r="CU6495" s="8">
        <v>20170253</v>
      </c>
    </row>
    <row r="6496" spans="1:99" ht="15.75">
      <c r="A6496" s="8">
        <v>0</v>
      </c>
      <c r="B6496" s="8" t="s">
        <v>15</v>
      </c>
      <c r="C6496" s="8" t="s">
        <v>14</v>
      </c>
      <c r="D6496" s="8" t="s">
        <v>86</v>
      </c>
      <c r="E6496" s="19" t="s">
        <v>85</v>
      </c>
      <c r="F6496" s="12">
        <v>751865</v>
      </c>
      <c r="G6496" s="11" t="s">
        <v>84</v>
      </c>
      <c r="H6496" s="8" t="s">
        <v>91</v>
      </c>
      <c r="I6496" s="13">
        <v>1</v>
      </c>
      <c r="J6496" s="8">
        <v>0</v>
      </c>
      <c r="K6496" s="8" t="s">
        <v>82</v>
      </c>
      <c r="L6496" s="8" t="s">
        <v>8</v>
      </c>
      <c r="M6496" s="17">
        <v>43230</v>
      </c>
      <c r="N6496" s="8">
        <v>20101498</v>
      </c>
      <c r="O6496" s="14" t="s">
        <v>26</v>
      </c>
      <c r="X6496" s="8" t="s">
        <v>5</v>
      </c>
      <c r="Y6496" s="8" t="s">
        <v>5</v>
      </c>
      <c r="Z6496" s="8" t="s">
        <v>81</v>
      </c>
      <c r="AA6496" s="18">
        <v>126.6</v>
      </c>
      <c r="AB6496" s="18">
        <v>117.8</v>
      </c>
      <c r="AC6496" s="18"/>
      <c r="AD6496" s="18"/>
      <c r="BE6496" s="11" t="s">
        <v>5</v>
      </c>
      <c r="BF6496" s="11" t="s">
        <v>5</v>
      </c>
      <c r="BG6496" s="11" t="s">
        <v>5</v>
      </c>
      <c r="BH6496" s="11" t="s">
        <v>5</v>
      </c>
      <c r="BI6496" s="11" t="s">
        <v>5</v>
      </c>
      <c r="BK6496" s="16">
        <f t="shared" si="606"/>
        <v>122.19999999999999</v>
      </c>
      <c r="BL6496" s="16">
        <f t="shared" si="607"/>
        <v>126.6</v>
      </c>
      <c r="BM6496" s="16">
        <f t="shared" si="608"/>
        <v>117.8</v>
      </c>
      <c r="BN6496" s="16">
        <f t="shared" si="609"/>
        <v>8.7999999999999972</v>
      </c>
      <c r="BO6496" s="11" t="s">
        <v>3</v>
      </c>
      <c r="BP6496" s="15" t="s">
        <v>4</v>
      </c>
      <c r="BQ6496" s="15" t="s">
        <v>3</v>
      </c>
      <c r="BR6496" s="15" t="s">
        <v>3</v>
      </c>
      <c r="BS6496" s="10">
        <v>43230.569444444445</v>
      </c>
      <c r="BT6496" s="8" t="s">
        <v>80</v>
      </c>
      <c r="BU6496" s="8">
        <v>99999</v>
      </c>
      <c r="BV6496" s="8">
        <v>99999</v>
      </c>
      <c r="BW6496" s="8">
        <v>70.599999999999994</v>
      </c>
      <c r="BX6496" s="8">
        <v>135.93</v>
      </c>
      <c r="BY6496" s="8">
        <v>121.0022</v>
      </c>
      <c r="BZ6496" s="8">
        <v>106.0844</v>
      </c>
      <c r="CA6496" s="8">
        <f t="shared" si="610"/>
        <v>4.9759333333333347</v>
      </c>
      <c r="CB6496" s="8">
        <v>25.1691</v>
      </c>
      <c r="CC6496" s="8">
        <v>9.4606999999999992</v>
      </c>
      <c r="CD6496" s="8">
        <v>0</v>
      </c>
      <c r="CE6496" s="8">
        <f t="shared" si="611"/>
        <v>5.236133333333334</v>
      </c>
      <c r="CF6496" s="8">
        <v>1</v>
      </c>
      <c r="CG6496" s="8">
        <v>1</v>
      </c>
      <c r="CH6496" s="8">
        <v>1</v>
      </c>
      <c r="CI6496" s="8">
        <v>0</v>
      </c>
      <c r="CR6496" s="17">
        <v>43230</v>
      </c>
      <c r="CS6496" s="8">
        <v>20101498</v>
      </c>
      <c r="CT6496" s="17">
        <v>43230</v>
      </c>
      <c r="CU6496" s="8">
        <v>20101498</v>
      </c>
    </row>
    <row r="6497" spans="1:99" ht="15.75">
      <c r="A6497" s="8">
        <v>0</v>
      </c>
      <c r="B6497" s="8" t="s">
        <v>15</v>
      </c>
      <c r="C6497" s="8" t="s">
        <v>14</v>
      </c>
      <c r="D6497" s="8" t="s">
        <v>86</v>
      </c>
      <c r="E6497" s="19" t="s">
        <v>85</v>
      </c>
      <c r="F6497" s="12">
        <v>753700</v>
      </c>
      <c r="G6497" s="11" t="s">
        <v>84</v>
      </c>
      <c r="H6497" s="8" t="s">
        <v>90</v>
      </c>
      <c r="I6497" s="13">
        <v>1</v>
      </c>
      <c r="J6497" s="8">
        <v>0</v>
      </c>
      <c r="K6497" s="8" t="s">
        <v>82</v>
      </c>
      <c r="L6497" s="8" t="s">
        <v>8</v>
      </c>
      <c r="M6497" s="17">
        <v>43231</v>
      </c>
      <c r="N6497" s="8">
        <v>20170253</v>
      </c>
      <c r="O6497" s="14" t="s">
        <v>26</v>
      </c>
      <c r="X6497" s="8" t="s">
        <v>5</v>
      </c>
      <c r="Y6497" s="8" t="s">
        <v>5</v>
      </c>
      <c r="Z6497" s="8" t="s">
        <v>81</v>
      </c>
      <c r="AA6497" s="18">
        <v>117.3</v>
      </c>
      <c r="AB6497" s="18">
        <v>116.1</v>
      </c>
      <c r="AC6497" s="18"/>
      <c r="AD6497" s="18"/>
      <c r="BE6497" s="11" t="s">
        <v>5</v>
      </c>
      <c r="BF6497" s="11" t="s">
        <v>5</v>
      </c>
      <c r="BG6497" s="11" t="s">
        <v>5</v>
      </c>
      <c r="BH6497" s="11" t="s">
        <v>5</v>
      </c>
      <c r="BI6497" s="11" t="s">
        <v>5</v>
      </c>
      <c r="BK6497" s="16">
        <f t="shared" si="606"/>
        <v>116.69999999999999</v>
      </c>
      <c r="BL6497" s="16">
        <f t="shared" si="607"/>
        <v>117.3</v>
      </c>
      <c r="BM6497" s="16">
        <f t="shared" si="608"/>
        <v>116.1</v>
      </c>
      <c r="BN6497" s="16">
        <f t="shared" si="609"/>
        <v>1.2000000000000028</v>
      </c>
      <c r="BO6497" s="11" t="s">
        <v>3</v>
      </c>
      <c r="BP6497" s="15" t="s">
        <v>4</v>
      </c>
      <c r="BQ6497" s="15" t="s">
        <v>3</v>
      </c>
      <c r="BR6497" s="15" t="s">
        <v>3</v>
      </c>
      <c r="BS6497" s="10">
        <v>43230.569444444445</v>
      </c>
      <c r="BT6497" s="8" t="s">
        <v>80</v>
      </c>
      <c r="BU6497" s="8">
        <v>99999</v>
      </c>
      <c r="BV6497" s="8">
        <v>99999</v>
      </c>
      <c r="BW6497" s="8">
        <v>70.599999999999994</v>
      </c>
      <c r="BX6497" s="8">
        <v>135.93</v>
      </c>
      <c r="BY6497" s="8">
        <v>121.0022</v>
      </c>
      <c r="BZ6497" s="8">
        <v>106.0844</v>
      </c>
      <c r="CA6497" s="8">
        <f t="shared" si="610"/>
        <v>4.9759333333333347</v>
      </c>
      <c r="CB6497" s="8">
        <v>25.1691</v>
      </c>
      <c r="CC6497" s="8">
        <v>9.4606999999999992</v>
      </c>
      <c r="CD6497" s="8">
        <v>0</v>
      </c>
      <c r="CE6497" s="8">
        <f t="shared" si="611"/>
        <v>5.236133333333334</v>
      </c>
      <c r="CF6497" s="8">
        <v>1</v>
      </c>
      <c r="CG6497" s="8">
        <v>1</v>
      </c>
      <c r="CH6497" s="8">
        <v>1</v>
      </c>
      <c r="CI6497" s="8">
        <v>0</v>
      </c>
      <c r="CR6497" s="17">
        <v>43231</v>
      </c>
      <c r="CS6497" s="8">
        <v>20170253</v>
      </c>
      <c r="CT6497" s="17">
        <v>43231</v>
      </c>
      <c r="CU6497" s="8">
        <v>20170253</v>
      </c>
    </row>
    <row r="6498" spans="1:99" ht="15.75">
      <c r="A6498" s="8">
        <v>0</v>
      </c>
      <c r="B6498" s="8" t="s">
        <v>15</v>
      </c>
      <c r="C6498" s="8" t="s">
        <v>14</v>
      </c>
      <c r="D6498" s="8" t="s">
        <v>86</v>
      </c>
      <c r="E6498" s="19" t="s">
        <v>85</v>
      </c>
      <c r="F6498" s="12">
        <v>753700</v>
      </c>
      <c r="G6498" s="11" t="s">
        <v>84</v>
      </c>
      <c r="H6498" s="8" t="s">
        <v>99</v>
      </c>
      <c r="I6498" s="13">
        <v>1</v>
      </c>
      <c r="J6498" s="8">
        <v>0</v>
      </c>
      <c r="K6498" s="8" t="s">
        <v>82</v>
      </c>
      <c r="L6498" s="8" t="s">
        <v>8</v>
      </c>
      <c r="M6498" s="17">
        <v>43231</v>
      </c>
      <c r="N6498" s="8">
        <v>20170265</v>
      </c>
      <c r="O6498" s="14" t="s">
        <v>26</v>
      </c>
      <c r="X6498" s="8" t="s">
        <v>5</v>
      </c>
      <c r="Y6498" s="8" t="s">
        <v>5</v>
      </c>
      <c r="Z6498" s="8" t="s">
        <v>81</v>
      </c>
      <c r="AA6498" s="18">
        <v>117.2</v>
      </c>
      <c r="AB6498" s="18">
        <v>125.2</v>
      </c>
      <c r="AC6498" s="18"/>
      <c r="AD6498" s="18"/>
      <c r="BE6498" s="11" t="s">
        <v>5</v>
      </c>
      <c r="BF6498" s="11" t="s">
        <v>5</v>
      </c>
      <c r="BG6498" s="11" t="s">
        <v>5</v>
      </c>
      <c r="BH6498" s="11" t="s">
        <v>5</v>
      </c>
      <c r="BI6498" s="11" t="s">
        <v>5</v>
      </c>
      <c r="BK6498" s="16">
        <f t="shared" si="606"/>
        <v>121.2</v>
      </c>
      <c r="BL6498" s="16">
        <f t="shared" si="607"/>
        <v>125.2</v>
      </c>
      <c r="BM6498" s="16">
        <f t="shared" si="608"/>
        <v>117.2</v>
      </c>
      <c r="BN6498" s="16">
        <f t="shared" si="609"/>
        <v>8</v>
      </c>
      <c r="BO6498" s="11" t="s">
        <v>3</v>
      </c>
      <c r="BP6498" s="15" t="s">
        <v>4</v>
      </c>
      <c r="BQ6498" s="15" t="s">
        <v>3</v>
      </c>
      <c r="BR6498" s="15" t="s">
        <v>3</v>
      </c>
      <c r="BS6498" s="10">
        <v>43230.569444444445</v>
      </c>
      <c r="BT6498" s="8" t="s">
        <v>80</v>
      </c>
      <c r="BU6498" s="8">
        <v>99999</v>
      </c>
      <c r="BV6498" s="8">
        <v>99999</v>
      </c>
      <c r="BW6498" s="8">
        <v>70.599999999999994</v>
      </c>
      <c r="BX6498" s="8">
        <v>135.93</v>
      </c>
      <c r="BY6498" s="8">
        <v>121.0022</v>
      </c>
      <c r="BZ6498" s="8">
        <v>106.0844</v>
      </c>
      <c r="CA6498" s="8">
        <f t="shared" si="610"/>
        <v>4.9759333333333347</v>
      </c>
      <c r="CB6498" s="8">
        <v>25.1691</v>
      </c>
      <c r="CC6498" s="8">
        <v>9.4606999999999992</v>
      </c>
      <c r="CD6498" s="8">
        <v>0</v>
      </c>
      <c r="CE6498" s="8">
        <f t="shared" si="611"/>
        <v>5.236133333333334</v>
      </c>
      <c r="CF6498" s="8">
        <v>1</v>
      </c>
      <c r="CG6498" s="8">
        <v>1</v>
      </c>
      <c r="CH6498" s="8">
        <v>1</v>
      </c>
      <c r="CI6498" s="8">
        <v>0</v>
      </c>
      <c r="CR6498" s="17">
        <v>43231</v>
      </c>
      <c r="CS6498" s="8">
        <v>20170265</v>
      </c>
      <c r="CT6498" s="17">
        <v>43231</v>
      </c>
      <c r="CU6498" s="8">
        <v>20170265</v>
      </c>
    </row>
    <row r="6499" spans="1:99" ht="15.75">
      <c r="A6499" s="8">
        <v>0</v>
      </c>
      <c r="B6499" s="8" t="s">
        <v>15</v>
      </c>
      <c r="C6499" s="8" t="s">
        <v>14</v>
      </c>
      <c r="D6499" s="8" t="s">
        <v>86</v>
      </c>
      <c r="E6499" s="19" t="s">
        <v>85</v>
      </c>
      <c r="F6499" s="12">
        <v>753700</v>
      </c>
      <c r="G6499" s="11" t="s">
        <v>84</v>
      </c>
      <c r="H6499" s="8" t="s">
        <v>94</v>
      </c>
      <c r="I6499" s="13">
        <v>1</v>
      </c>
      <c r="J6499" s="8">
        <v>0</v>
      </c>
      <c r="K6499" s="8" t="s">
        <v>82</v>
      </c>
      <c r="L6499" s="8" t="s">
        <v>8</v>
      </c>
      <c r="M6499" s="17">
        <v>43231</v>
      </c>
      <c r="N6499" s="8">
        <v>20101592</v>
      </c>
      <c r="O6499" s="14" t="s">
        <v>26</v>
      </c>
      <c r="X6499" s="8" t="s">
        <v>5</v>
      </c>
      <c r="Y6499" s="8" t="s">
        <v>5</v>
      </c>
      <c r="Z6499" s="8" t="s">
        <v>81</v>
      </c>
      <c r="AA6499" s="18">
        <v>109.2</v>
      </c>
      <c r="AB6499" s="18">
        <v>110</v>
      </c>
      <c r="AC6499" s="18">
        <v>107</v>
      </c>
      <c r="AD6499" s="18">
        <v>115.6</v>
      </c>
      <c r="BE6499" s="11" t="s">
        <v>5</v>
      </c>
      <c r="BF6499" s="11" t="s">
        <v>5</v>
      </c>
      <c r="BG6499" s="11" t="s">
        <v>5</v>
      </c>
      <c r="BH6499" s="11" t="s">
        <v>5</v>
      </c>
      <c r="BI6499" s="11" t="s">
        <v>5</v>
      </c>
      <c r="BK6499" s="16">
        <f t="shared" si="606"/>
        <v>110.44999999999999</v>
      </c>
      <c r="BL6499" s="16">
        <f t="shared" si="607"/>
        <v>115.6</v>
      </c>
      <c r="BM6499" s="16">
        <f t="shared" si="608"/>
        <v>107</v>
      </c>
      <c r="BN6499" s="16">
        <f t="shared" si="609"/>
        <v>8.5999999999999943</v>
      </c>
      <c r="BO6499" s="11" t="s">
        <v>3</v>
      </c>
      <c r="BP6499" s="15" t="s">
        <v>4</v>
      </c>
      <c r="BQ6499" s="15" t="s">
        <v>3</v>
      </c>
      <c r="BR6499" s="15" t="s">
        <v>3</v>
      </c>
      <c r="BS6499" s="10">
        <v>43230.569444444445</v>
      </c>
      <c r="BT6499" s="8" t="s">
        <v>80</v>
      </c>
      <c r="BU6499" s="8">
        <v>99999</v>
      </c>
      <c r="BV6499" s="8">
        <v>99999</v>
      </c>
      <c r="BW6499" s="8">
        <v>70.599999999999994</v>
      </c>
      <c r="BX6499" s="8">
        <v>135.93</v>
      </c>
      <c r="BY6499" s="8">
        <v>121.0022</v>
      </c>
      <c r="BZ6499" s="8">
        <v>106.0844</v>
      </c>
      <c r="CA6499" s="8">
        <f t="shared" si="610"/>
        <v>4.9759333333333347</v>
      </c>
      <c r="CB6499" s="8">
        <v>25.1691</v>
      </c>
      <c r="CC6499" s="8">
        <v>9.4606999999999992</v>
      </c>
      <c r="CD6499" s="8">
        <v>0</v>
      </c>
      <c r="CE6499" s="8">
        <f t="shared" si="611"/>
        <v>5.236133333333334</v>
      </c>
      <c r="CF6499" s="8">
        <v>1</v>
      </c>
      <c r="CG6499" s="8">
        <v>1</v>
      </c>
      <c r="CH6499" s="8">
        <v>1</v>
      </c>
      <c r="CI6499" s="8">
        <v>0</v>
      </c>
      <c r="CR6499" s="17">
        <v>43231</v>
      </c>
      <c r="CS6499" s="8">
        <v>20101592</v>
      </c>
      <c r="CT6499" s="17">
        <v>43231</v>
      </c>
      <c r="CU6499" s="8">
        <v>20101592</v>
      </c>
    </row>
    <row r="6500" spans="1:99" ht="15.75">
      <c r="A6500" s="8">
        <v>0</v>
      </c>
      <c r="B6500" s="8" t="s">
        <v>15</v>
      </c>
      <c r="C6500" s="8" t="s">
        <v>14</v>
      </c>
      <c r="D6500" s="8" t="s">
        <v>86</v>
      </c>
      <c r="E6500" s="19" t="s">
        <v>85</v>
      </c>
      <c r="F6500" s="12">
        <v>752476</v>
      </c>
      <c r="G6500" s="11" t="s">
        <v>84</v>
      </c>
      <c r="H6500" s="8" t="s">
        <v>96</v>
      </c>
      <c r="I6500" s="13">
        <v>1</v>
      </c>
      <c r="J6500" s="8">
        <v>0</v>
      </c>
      <c r="K6500" s="8" t="s">
        <v>82</v>
      </c>
      <c r="L6500" s="8" t="s">
        <v>8</v>
      </c>
      <c r="M6500" s="17">
        <v>43231</v>
      </c>
      <c r="N6500" s="8">
        <v>90000664</v>
      </c>
      <c r="O6500" s="14" t="s">
        <v>26</v>
      </c>
      <c r="X6500" s="8" t="s">
        <v>5</v>
      </c>
      <c r="Y6500" s="8" t="s">
        <v>5</v>
      </c>
      <c r="Z6500" s="8" t="s">
        <v>81</v>
      </c>
      <c r="AA6500" s="18">
        <v>121.2</v>
      </c>
      <c r="AB6500" s="18">
        <v>114.6</v>
      </c>
      <c r="AC6500" s="18">
        <v>126.9</v>
      </c>
      <c r="AD6500" s="18">
        <v>129.80000000000001</v>
      </c>
      <c r="BE6500" s="11" t="s">
        <v>5</v>
      </c>
      <c r="BF6500" s="11" t="s">
        <v>5</v>
      </c>
      <c r="BG6500" s="11" t="s">
        <v>5</v>
      </c>
      <c r="BH6500" s="11" t="s">
        <v>5</v>
      </c>
      <c r="BI6500" s="11" t="s">
        <v>5</v>
      </c>
      <c r="BK6500" s="16">
        <f t="shared" si="606"/>
        <v>123.12500000000001</v>
      </c>
      <c r="BL6500" s="16">
        <f t="shared" si="607"/>
        <v>129.80000000000001</v>
      </c>
      <c r="BM6500" s="16">
        <f t="shared" si="608"/>
        <v>114.6</v>
      </c>
      <c r="BN6500" s="16">
        <f t="shared" si="609"/>
        <v>15.200000000000017</v>
      </c>
      <c r="BO6500" s="11" t="s">
        <v>3</v>
      </c>
      <c r="BP6500" s="15" t="s">
        <v>4</v>
      </c>
      <c r="BQ6500" s="15" t="s">
        <v>3</v>
      </c>
      <c r="BR6500" s="15" t="s">
        <v>3</v>
      </c>
      <c r="BS6500" s="10">
        <v>43230.569444444445</v>
      </c>
      <c r="BT6500" s="8" t="s">
        <v>80</v>
      </c>
      <c r="BU6500" s="8">
        <v>99999</v>
      </c>
      <c r="BV6500" s="8">
        <v>99999</v>
      </c>
      <c r="BW6500" s="8">
        <v>70.599999999999994</v>
      </c>
      <c r="BX6500" s="8">
        <v>135.93</v>
      </c>
      <c r="BY6500" s="8">
        <v>121.0022</v>
      </c>
      <c r="BZ6500" s="8">
        <v>106.0844</v>
      </c>
      <c r="CA6500" s="8">
        <f t="shared" si="610"/>
        <v>4.9759333333333347</v>
      </c>
      <c r="CB6500" s="8">
        <v>25.1691</v>
      </c>
      <c r="CC6500" s="8">
        <v>9.4606999999999992</v>
      </c>
      <c r="CD6500" s="8">
        <v>0</v>
      </c>
      <c r="CE6500" s="8">
        <f t="shared" si="611"/>
        <v>5.236133333333334</v>
      </c>
      <c r="CF6500" s="8">
        <v>1</v>
      </c>
      <c r="CG6500" s="8">
        <v>1</v>
      </c>
      <c r="CH6500" s="8">
        <v>1</v>
      </c>
      <c r="CI6500" s="8">
        <v>0</v>
      </c>
      <c r="CR6500" s="17">
        <v>43231</v>
      </c>
      <c r="CS6500" s="8">
        <v>90000664</v>
      </c>
      <c r="CT6500" s="17">
        <v>43231</v>
      </c>
      <c r="CU6500" s="8">
        <v>90000664</v>
      </c>
    </row>
    <row r="6501" spans="1:99" ht="15.75">
      <c r="A6501" s="8">
        <v>0</v>
      </c>
      <c r="B6501" s="8" t="s">
        <v>15</v>
      </c>
      <c r="C6501" s="8" t="s">
        <v>14</v>
      </c>
      <c r="D6501" s="8" t="s">
        <v>86</v>
      </c>
      <c r="E6501" s="19" t="s">
        <v>85</v>
      </c>
      <c r="F6501" s="12">
        <v>752476</v>
      </c>
      <c r="G6501" s="11" t="s">
        <v>84</v>
      </c>
      <c r="H6501" s="8" t="s">
        <v>87</v>
      </c>
      <c r="I6501" s="13">
        <v>1</v>
      </c>
      <c r="J6501" s="8">
        <v>0</v>
      </c>
      <c r="K6501" s="8" t="s">
        <v>82</v>
      </c>
      <c r="L6501" s="8" t="s">
        <v>8</v>
      </c>
      <c r="M6501" s="17">
        <v>43231</v>
      </c>
      <c r="N6501" s="8">
        <v>20100256</v>
      </c>
      <c r="O6501" s="14" t="s">
        <v>26</v>
      </c>
      <c r="X6501" s="8" t="s">
        <v>5</v>
      </c>
      <c r="Y6501" s="8" t="s">
        <v>5</v>
      </c>
      <c r="Z6501" s="8" t="s">
        <v>81</v>
      </c>
      <c r="AA6501" s="18">
        <v>126.1</v>
      </c>
      <c r="AB6501" s="18">
        <v>120</v>
      </c>
      <c r="AC6501" s="18">
        <v>126.4</v>
      </c>
      <c r="AD6501" s="18">
        <v>117.5</v>
      </c>
      <c r="BE6501" s="11" t="s">
        <v>5</v>
      </c>
      <c r="BF6501" s="11" t="s">
        <v>5</v>
      </c>
      <c r="BG6501" s="11" t="s">
        <v>5</v>
      </c>
      <c r="BH6501" s="11" t="s">
        <v>5</v>
      </c>
      <c r="BI6501" s="11" t="s">
        <v>5</v>
      </c>
      <c r="BK6501" s="16">
        <f t="shared" si="606"/>
        <v>122.5</v>
      </c>
      <c r="BL6501" s="16">
        <f t="shared" si="607"/>
        <v>126.4</v>
      </c>
      <c r="BM6501" s="16">
        <f t="shared" si="608"/>
        <v>117.5</v>
      </c>
      <c r="BN6501" s="16">
        <f t="shared" si="609"/>
        <v>8.9000000000000057</v>
      </c>
      <c r="BO6501" s="11" t="s">
        <v>3</v>
      </c>
      <c r="BP6501" s="15" t="s">
        <v>4</v>
      </c>
      <c r="BQ6501" s="15" t="s">
        <v>3</v>
      </c>
      <c r="BR6501" s="15" t="s">
        <v>3</v>
      </c>
      <c r="BS6501" s="10">
        <v>43230.569444444445</v>
      </c>
      <c r="BT6501" s="8" t="s">
        <v>80</v>
      </c>
      <c r="BU6501" s="8">
        <v>99999</v>
      </c>
      <c r="BV6501" s="8">
        <v>99999</v>
      </c>
      <c r="BW6501" s="8">
        <v>70.599999999999994</v>
      </c>
      <c r="BX6501" s="8">
        <v>135.93</v>
      </c>
      <c r="BY6501" s="8">
        <v>121.0022</v>
      </c>
      <c r="BZ6501" s="8">
        <v>106.0844</v>
      </c>
      <c r="CA6501" s="8">
        <f t="shared" si="610"/>
        <v>4.9759333333333347</v>
      </c>
      <c r="CB6501" s="8">
        <v>25.1691</v>
      </c>
      <c r="CC6501" s="8">
        <v>9.4606999999999992</v>
      </c>
      <c r="CD6501" s="8">
        <v>0</v>
      </c>
      <c r="CE6501" s="8">
        <f t="shared" si="611"/>
        <v>5.236133333333334</v>
      </c>
      <c r="CF6501" s="8">
        <v>1</v>
      </c>
      <c r="CG6501" s="8">
        <v>1</v>
      </c>
      <c r="CH6501" s="8">
        <v>1</v>
      </c>
      <c r="CI6501" s="8">
        <v>0</v>
      </c>
      <c r="CR6501" s="17">
        <v>43231</v>
      </c>
      <c r="CS6501" s="8">
        <v>20100256</v>
      </c>
      <c r="CT6501" s="17">
        <v>43231</v>
      </c>
      <c r="CU6501" s="8">
        <v>20100256</v>
      </c>
    </row>
    <row r="6502" spans="1:99" ht="15.75">
      <c r="A6502" s="8">
        <v>0</v>
      </c>
      <c r="B6502" s="8" t="s">
        <v>15</v>
      </c>
      <c r="C6502" s="8" t="s">
        <v>14</v>
      </c>
      <c r="D6502" s="8" t="s">
        <v>86</v>
      </c>
      <c r="E6502" s="19" t="s">
        <v>85</v>
      </c>
      <c r="F6502" s="12">
        <v>752476</v>
      </c>
      <c r="G6502" s="11" t="s">
        <v>84</v>
      </c>
      <c r="H6502" s="8" t="s">
        <v>83</v>
      </c>
      <c r="I6502" s="13">
        <v>1</v>
      </c>
      <c r="J6502" s="8">
        <v>0</v>
      </c>
      <c r="K6502" s="8" t="s">
        <v>82</v>
      </c>
      <c r="L6502" s="8" t="s">
        <v>8</v>
      </c>
      <c r="M6502" s="17">
        <v>43231</v>
      </c>
      <c r="N6502" s="8">
        <v>20100866</v>
      </c>
      <c r="O6502" s="14" t="s">
        <v>26</v>
      </c>
      <c r="X6502" s="8" t="s">
        <v>5</v>
      </c>
      <c r="Y6502" s="8" t="s">
        <v>5</v>
      </c>
      <c r="Z6502" s="8" t="s">
        <v>81</v>
      </c>
      <c r="AA6502" s="18">
        <v>127.3</v>
      </c>
      <c r="AB6502" s="18">
        <v>125.6</v>
      </c>
      <c r="AC6502" s="18"/>
      <c r="AD6502" s="18"/>
      <c r="BE6502" s="11" t="s">
        <v>5</v>
      </c>
      <c r="BF6502" s="11" t="s">
        <v>5</v>
      </c>
      <c r="BG6502" s="11" t="s">
        <v>5</v>
      </c>
      <c r="BH6502" s="11" t="s">
        <v>5</v>
      </c>
      <c r="BI6502" s="11" t="s">
        <v>5</v>
      </c>
      <c r="BK6502" s="16">
        <f t="shared" si="606"/>
        <v>126.44999999999999</v>
      </c>
      <c r="BL6502" s="16">
        <f t="shared" si="607"/>
        <v>127.3</v>
      </c>
      <c r="BM6502" s="16">
        <f t="shared" si="608"/>
        <v>125.6</v>
      </c>
      <c r="BN6502" s="16">
        <f t="shared" si="609"/>
        <v>1.7000000000000028</v>
      </c>
      <c r="BO6502" s="11" t="s">
        <v>3</v>
      </c>
      <c r="BP6502" s="15" t="s">
        <v>4</v>
      </c>
      <c r="BQ6502" s="15" t="s">
        <v>3</v>
      </c>
      <c r="BR6502" s="15" t="s">
        <v>3</v>
      </c>
      <c r="BS6502" s="10">
        <v>43230.569444444445</v>
      </c>
      <c r="BT6502" s="8" t="s">
        <v>80</v>
      </c>
      <c r="BU6502" s="8">
        <v>99999</v>
      </c>
      <c r="BV6502" s="8">
        <v>99999</v>
      </c>
      <c r="BW6502" s="8">
        <v>70.599999999999994</v>
      </c>
      <c r="BX6502" s="8">
        <v>135.93</v>
      </c>
      <c r="BY6502" s="8">
        <v>121.0022</v>
      </c>
      <c r="BZ6502" s="8">
        <v>106.0844</v>
      </c>
      <c r="CA6502" s="8">
        <f t="shared" si="610"/>
        <v>4.9759333333333347</v>
      </c>
      <c r="CB6502" s="8">
        <v>25.1691</v>
      </c>
      <c r="CC6502" s="8">
        <v>9.4606999999999992</v>
      </c>
      <c r="CD6502" s="8">
        <v>0</v>
      </c>
      <c r="CE6502" s="8">
        <f t="shared" si="611"/>
        <v>5.236133333333334</v>
      </c>
      <c r="CF6502" s="8">
        <v>1</v>
      </c>
      <c r="CG6502" s="8">
        <v>1</v>
      </c>
      <c r="CH6502" s="8">
        <v>1</v>
      </c>
      <c r="CI6502" s="8">
        <v>0</v>
      </c>
      <c r="CR6502" s="17">
        <v>43231</v>
      </c>
      <c r="CS6502" s="8">
        <v>20100866</v>
      </c>
      <c r="CT6502" s="17">
        <v>43231</v>
      </c>
      <c r="CU6502" s="8">
        <v>20100866</v>
      </c>
    </row>
    <row r="6503" spans="1:99" ht="15.75">
      <c r="A6503" s="8">
        <v>0</v>
      </c>
      <c r="B6503" s="8" t="s">
        <v>15</v>
      </c>
      <c r="C6503" s="8" t="s">
        <v>14</v>
      </c>
      <c r="D6503" s="8" t="s">
        <v>86</v>
      </c>
      <c r="E6503" s="19" t="s">
        <v>85</v>
      </c>
      <c r="F6503" s="12">
        <v>752476</v>
      </c>
      <c r="G6503" s="11" t="s">
        <v>84</v>
      </c>
      <c r="H6503" s="8" t="s">
        <v>93</v>
      </c>
      <c r="I6503" s="13">
        <v>1</v>
      </c>
      <c r="J6503" s="8">
        <v>0</v>
      </c>
      <c r="K6503" s="8" t="s">
        <v>82</v>
      </c>
      <c r="L6503" s="8" t="s">
        <v>8</v>
      </c>
      <c r="M6503" s="17">
        <v>43231</v>
      </c>
      <c r="N6503" s="8">
        <v>20101337</v>
      </c>
      <c r="O6503" s="14" t="s">
        <v>26</v>
      </c>
      <c r="X6503" s="8" t="s">
        <v>5</v>
      </c>
      <c r="Y6503" s="8" t="s">
        <v>5</v>
      </c>
      <c r="Z6503" s="8" t="s">
        <v>81</v>
      </c>
      <c r="AA6503" s="18">
        <v>127</v>
      </c>
      <c r="AB6503" s="18">
        <v>112.3</v>
      </c>
      <c r="AC6503" s="18"/>
      <c r="AD6503" s="18"/>
      <c r="AE6503" s="18"/>
      <c r="AF6503" s="18"/>
      <c r="BE6503" s="11" t="s">
        <v>5</v>
      </c>
      <c r="BF6503" s="11" t="s">
        <v>5</v>
      </c>
      <c r="BG6503" s="11" t="s">
        <v>5</v>
      </c>
      <c r="BH6503" s="11" t="s">
        <v>5</v>
      </c>
      <c r="BI6503" s="11" t="s">
        <v>5</v>
      </c>
      <c r="BK6503" s="16">
        <f t="shared" si="606"/>
        <v>119.65</v>
      </c>
      <c r="BL6503" s="16">
        <f t="shared" si="607"/>
        <v>127</v>
      </c>
      <c r="BM6503" s="16">
        <f t="shared" si="608"/>
        <v>112.3</v>
      </c>
      <c r="BN6503" s="16">
        <f t="shared" si="609"/>
        <v>14.700000000000003</v>
      </c>
      <c r="BO6503" s="11" t="s">
        <v>3</v>
      </c>
      <c r="BP6503" s="15" t="s">
        <v>4</v>
      </c>
      <c r="BQ6503" s="15" t="s">
        <v>3</v>
      </c>
      <c r="BR6503" s="15" t="s">
        <v>3</v>
      </c>
      <c r="BS6503" s="10">
        <v>43230.569444444445</v>
      </c>
      <c r="BT6503" s="8" t="s">
        <v>80</v>
      </c>
      <c r="BU6503" s="8">
        <v>99999</v>
      </c>
      <c r="BV6503" s="8">
        <v>99999</v>
      </c>
      <c r="BW6503" s="8">
        <v>70.599999999999994</v>
      </c>
      <c r="BX6503" s="8">
        <v>135.93</v>
      </c>
      <c r="BY6503" s="8">
        <v>121.0022</v>
      </c>
      <c r="BZ6503" s="8">
        <v>106.0844</v>
      </c>
      <c r="CA6503" s="8">
        <f t="shared" si="610"/>
        <v>4.9759333333333347</v>
      </c>
      <c r="CB6503" s="8">
        <v>25.1691</v>
      </c>
      <c r="CC6503" s="8">
        <v>9.4606999999999992</v>
      </c>
      <c r="CD6503" s="8">
        <v>0</v>
      </c>
      <c r="CE6503" s="8">
        <f t="shared" si="611"/>
        <v>5.236133333333334</v>
      </c>
      <c r="CF6503" s="8">
        <v>1</v>
      </c>
      <c r="CG6503" s="8">
        <v>1</v>
      </c>
      <c r="CH6503" s="8">
        <v>1</v>
      </c>
      <c r="CI6503" s="8">
        <v>0</v>
      </c>
      <c r="CR6503" s="17">
        <v>43231</v>
      </c>
      <c r="CS6503" s="8">
        <v>20101337</v>
      </c>
      <c r="CT6503" s="17">
        <v>43231</v>
      </c>
      <c r="CU6503" s="8">
        <v>20101337</v>
      </c>
    </row>
    <row r="6504" spans="1:99" ht="15.75">
      <c r="A6504" s="8">
        <v>0</v>
      </c>
      <c r="B6504" s="8" t="s">
        <v>15</v>
      </c>
      <c r="C6504" s="8" t="s">
        <v>14</v>
      </c>
      <c r="D6504" s="8" t="s">
        <v>86</v>
      </c>
      <c r="E6504" s="19" t="s">
        <v>85</v>
      </c>
      <c r="F6504" s="12">
        <v>753980</v>
      </c>
      <c r="G6504" s="11" t="s">
        <v>84</v>
      </c>
      <c r="H6504" s="8" t="s">
        <v>98</v>
      </c>
      <c r="I6504" s="13">
        <v>1</v>
      </c>
      <c r="J6504" s="8">
        <v>0</v>
      </c>
      <c r="K6504" s="8" t="s">
        <v>82</v>
      </c>
      <c r="L6504" s="8" t="s">
        <v>8</v>
      </c>
      <c r="M6504" s="17">
        <v>43232</v>
      </c>
      <c r="N6504" s="8">
        <v>20100256</v>
      </c>
      <c r="O6504" s="14" t="s">
        <v>26</v>
      </c>
      <c r="X6504" s="8" t="s">
        <v>5</v>
      </c>
      <c r="Y6504" s="8" t="s">
        <v>5</v>
      </c>
      <c r="Z6504" s="8" t="s">
        <v>81</v>
      </c>
      <c r="AA6504" s="18">
        <v>108.8</v>
      </c>
      <c r="AB6504" s="18">
        <v>124.9</v>
      </c>
      <c r="AC6504" s="18">
        <v>121.3</v>
      </c>
      <c r="AD6504" s="18">
        <v>119.8</v>
      </c>
      <c r="BE6504" s="11" t="s">
        <v>5</v>
      </c>
      <c r="BF6504" s="11" t="s">
        <v>5</v>
      </c>
      <c r="BG6504" s="11" t="s">
        <v>5</v>
      </c>
      <c r="BH6504" s="11" t="s">
        <v>5</v>
      </c>
      <c r="BI6504" s="11" t="s">
        <v>5</v>
      </c>
      <c r="BK6504" s="16">
        <f t="shared" si="606"/>
        <v>118.7</v>
      </c>
      <c r="BL6504" s="16">
        <f t="shared" si="607"/>
        <v>124.9</v>
      </c>
      <c r="BM6504" s="16">
        <f t="shared" si="608"/>
        <v>108.8</v>
      </c>
      <c r="BN6504" s="16">
        <f t="shared" si="609"/>
        <v>16.100000000000009</v>
      </c>
      <c r="BO6504" s="11" t="s">
        <v>3</v>
      </c>
      <c r="BP6504" s="15" t="s">
        <v>4</v>
      </c>
      <c r="BQ6504" s="15" t="s">
        <v>3</v>
      </c>
      <c r="BR6504" s="15" t="s">
        <v>3</v>
      </c>
      <c r="BS6504" s="10">
        <v>43230.569444444445</v>
      </c>
      <c r="BT6504" s="8" t="s">
        <v>80</v>
      </c>
      <c r="BU6504" s="8">
        <v>99999</v>
      </c>
      <c r="BV6504" s="8">
        <v>99999</v>
      </c>
      <c r="BW6504" s="8">
        <v>70.599999999999994</v>
      </c>
      <c r="BX6504" s="8">
        <v>135.93</v>
      </c>
      <c r="BY6504" s="8">
        <v>121.0022</v>
      </c>
      <c r="BZ6504" s="8">
        <v>106.0844</v>
      </c>
      <c r="CA6504" s="8">
        <f t="shared" si="610"/>
        <v>4.9759333333333347</v>
      </c>
      <c r="CB6504" s="8">
        <v>25.1691</v>
      </c>
      <c r="CC6504" s="8">
        <v>9.4606999999999992</v>
      </c>
      <c r="CD6504" s="8">
        <v>0</v>
      </c>
      <c r="CE6504" s="8">
        <f t="shared" si="611"/>
        <v>5.236133333333334</v>
      </c>
      <c r="CF6504" s="8">
        <v>1</v>
      </c>
      <c r="CG6504" s="8">
        <v>1</v>
      </c>
      <c r="CH6504" s="8">
        <v>1</v>
      </c>
      <c r="CI6504" s="8">
        <v>0</v>
      </c>
      <c r="CR6504" s="17">
        <v>43232</v>
      </c>
      <c r="CS6504" s="8">
        <v>20100256</v>
      </c>
      <c r="CT6504" s="17">
        <v>43232</v>
      </c>
      <c r="CU6504" s="8">
        <v>20100256</v>
      </c>
    </row>
    <row r="6505" spans="1:99" ht="15.75">
      <c r="A6505" s="8">
        <v>0</v>
      </c>
      <c r="B6505" s="8" t="s">
        <v>15</v>
      </c>
      <c r="C6505" s="8" t="s">
        <v>14</v>
      </c>
      <c r="D6505" s="8" t="s">
        <v>86</v>
      </c>
      <c r="E6505" s="19" t="s">
        <v>85</v>
      </c>
      <c r="F6505" s="12">
        <v>754118</v>
      </c>
      <c r="G6505" s="11" t="s">
        <v>84</v>
      </c>
      <c r="H6505" s="8" t="s">
        <v>97</v>
      </c>
      <c r="I6505" s="13">
        <v>1</v>
      </c>
      <c r="J6505" s="8">
        <v>0</v>
      </c>
      <c r="K6505" s="8" t="s">
        <v>82</v>
      </c>
      <c r="L6505" s="8" t="s">
        <v>8</v>
      </c>
      <c r="M6505" s="17">
        <v>43232</v>
      </c>
      <c r="N6505" s="8">
        <v>90000664</v>
      </c>
      <c r="O6505" s="14" t="s">
        <v>26</v>
      </c>
      <c r="X6505" s="8" t="s">
        <v>5</v>
      </c>
      <c r="Y6505" s="8" t="s">
        <v>5</v>
      </c>
      <c r="Z6505" s="8" t="s">
        <v>81</v>
      </c>
      <c r="AA6505" s="18">
        <v>130.19999999999999</v>
      </c>
      <c r="AB6505" s="18">
        <v>128.5</v>
      </c>
      <c r="AC6505" s="18"/>
      <c r="AD6505" s="18"/>
      <c r="BE6505" s="11" t="s">
        <v>5</v>
      </c>
      <c r="BF6505" s="11" t="s">
        <v>5</v>
      </c>
      <c r="BG6505" s="11" t="s">
        <v>5</v>
      </c>
      <c r="BH6505" s="11" t="s">
        <v>5</v>
      </c>
      <c r="BI6505" s="11" t="s">
        <v>5</v>
      </c>
      <c r="BK6505" s="16">
        <f t="shared" si="606"/>
        <v>129.35</v>
      </c>
      <c r="BL6505" s="16">
        <f t="shared" si="607"/>
        <v>130.19999999999999</v>
      </c>
      <c r="BM6505" s="16">
        <f t="shared" si="608"/>
        <v>128.5</v>
      </c>
      <c r="BN6505" s="16">
        <f t="shared" si="609"/>
        <v>1.6999999999999886</v>
      </c>
      <c r="BO6505" s="11" t="s">
        <v>3</v>
      </c>
      <c r="BP6505" s="15" t="s">
        <v>4</v>
      </c>
      <c r="BQ6505" s="15" t="s">
        <v>3</v>
      </c>
      <c r="BR6505" s="15" t="s">
        <v>3</v>
      </c>
      <c r="BS6505" s="10">
        <v>43230.569444444445</v>
      </c>
      <c r="BT6505" s="8" t="s">
        <v>80</v>
      </c>
      <c r="BU6505" s="8">
        <v>99999</v>
      </c>
      <c r="BV6505" s="8">
        <v>99999</v>
      </c>
      <c r="BW6505" s="8">
        <v>70.599999999999994</v>
      </c>
      <c r="BX6505" s="8">
        <v>135.93</v>
      </c>
      <c r="BY6505" s="8">
        <v>121.0022</v>
      </c>
      <c r="BZ6505" s="8">
        <v>106.0844</v>
      </c>
      <c r="CA6505" s="8">
        <f t="shared" si="610"/>
        <v>4.9759333333333347</v>
      </c>
      <c r="CB6505" s="8">
        <v>25.1691</v>
      </c>
      <c r="CC6505" s="8">
        <v>9.4606999999999992</v>
      </c>
      <c r="CD6505" s="8">
        <v>0</v>
      </c>
      <c r="CE6505" s="8">
        <f t="shared" si="611"/>
        <v>5.236133333333334</v>
      </c>
      <c r="CF6505" s="8">
        <v>1</v>
      </c>
      <c r="CG6505" s="8">
        <v>1</v>
      </c>
      <c r="CH6505" s="8">
        <v>1</v>
      </c>
      <c r="CI6505" s="8">
        <v>0</v>
      </c>
      <c r="CR6505" s="17">
        <v>43232</v>
      </c>
      <c r="CS6505" s="8">
        <v>90000664</v>
      </c>
      <c r="CT6505" s="17">
        <v>43232</v>
      </c>
      <c r="CU6505" s="8">
        <v>90000664</v>
      </c>
    </row>
    <row r="6506" spans="1:99" ht="15.75">
      <c r="A6506" s="8">
        <v>0</v>
      </c>
      <c r="B6506" s="8" t="s">
        <v>15</v>
      </c>
      <c r="C6506" s="8" t="s">
        <v>14</v>
      </c>
      <c r="D6506" s="8" t="s">
        <v>86</v>
      </c>
      <c r="E6506" s="19" t="s">
        <v>85</v>
      </c>
      <c r="F6506" s="12">
        <v>753700</v>
      </c>
      <c r="G6506" s="11" t="s">
        <v>84</v>
      </c>
      <c r="H6506" s="8" t="s">
        <v>88</v>
      </c>
      <c r="I6506" s="13">
        <v>1</v>
      </c>
      <c r="J6506" s="8">
        <v>0</v>
      </c>
      <c r="K6506" s="8" t="s">
        <v>82</v>
      </c>
      <c r="L6506" s="8" t="s">
        <v>8</v>
      </c>
      <c r="M6506" s="17">
        <v>43232</v>
      </c>
      <c r="N6506" s="8">
        <v>20170251</v>
      </c>
      <c r="O6506" s="14" t="s">
        <v>26</v>
      </c>
      <c r="X6506" s="8" t="s">
        <v>5</v>
      </c>
      <c r="Y6506" s="8" t="s">
        <v>5</v>
      </c>
      <c r="Z6506" s="8" t="s">
        <v>81</v>
      </c>
      <c r="AA6506" s="18">
        <v>126.5</v>
      </c>
      <c r="AB6506" s="18">
        <v>132.5</v>
      </c>
      <c r="AC6506" s="18"/>
      <c r="AD6506" s="18"/>
      <c r="BE6506" s="11" t="s">
        <v>5</v>
      </c>
      <c r="BF6506" s="11" t="s">
        <v>5</v>
      </c>
      <c r="BG6506" s="11" t="s">
        <v>5</v>
      </c>
      <c r="BH6506" s="11" t="s">
        <v>5</v>
      </c>
      <c r="BI6506" s="11" t="s">
        <v>5</v>
      </c>
      <c r="BK6506" s="16">
        <f t="shared" si="606"/>
        <v>129.5</v>
      </c>
      <c r="BL6506" s="16">
        <f t="shared" si="607"/>
        <v>132.5</v>
      </c>
      <c r="BM6506" s="16">
        <f t="shared" si="608"/>
        <v>126.5</v>
      </c>
      <c r="BN6506" s="16">
        <f t="shared" si="609"/>
        <v>6</v>
      </c>
      <c r="BO6506" s="11" t="s">
        <v>3</v>
      </c>
      <c r="BP6506" s="15" t="s">
        <v>4</v>
      </c>
      <c r="BQ6506" s="15" t="s">
        <v>3</v>
      </c>
      <c r="BR6506" s="15" t="s">
        <v>3</v>
      </c>
      <c r="BS6506" s="10">
        <v>43230.569444444445</v>
      </c>
      <c r="BT6506" s="8" t="s">
        <v>80</v>
      </c>
      <c r="BU6506" s="8">
        <v>99999</v>
      </c>
      <c r="BV6506" s="8">
        <v>99999</v>
      </c>
      <c r="BW6506" s="8">
        <v>70.599999999999994</v>
      </c>
      <c r="BX6506" s="8">
        <v>135.93</v>
      </c>
      <c r="BY6506" s="8">
        <v>121.0022</v>
      </c>
      <c r="BZ6506" s="8">
        <v>106.0844</v>
      </c>
      <c r="CA6506" s="8">
        <f t="shared" si="610"/>
        <v>4.9759333333333347</v>
      </c>
      <c r="CB6506" s="8">
        <v>25.1691</v>
      </c>
      <c r="CC6506" s="8">
        <v>9.4606999999999992</v>
      </c>
      <c r="CD6506" s="8">
        <v>0</v>
      </c>
      <c r="CE6506" s="8">
        <f t="shared" si="611"/>
        <v>5.236133333333334</v>
      </c>
      <c r="CF6506" s="8">
        <v>1</v>
      </c>
      <c r="CG6506" s="8">
        <v>1</v>
      </c>
      <c r="CH6506" s="8">
        <v>1</v>
      </c>
      <c r="CI6506" s="8">
        <v>0</v>
      </c>
      <c r="CR6506" s="17">
        <v>43232</v>
      </c>
      <c r="CS6506" s="8">
        <v>20170251</v>
      </c>
      <c r="CT6506" s="17">
        <v>43232</v>
      </c>
      <c r="CU6506" s="8">
        <v>20170251</v>
      </c>
    </row>
    <row r="6507" spans="1:99" ht="15.75">
      <c r="A6507" s="8">
        <v>0</v>
      </c>
      <c r="B6507" s="8" t="s">
        <v>15</v>
      </c>
      <c r="C6507" s="8" t="s">
        <v>14</v>
      </c>
      <c r="D6507" s="8" t="s">
        <v>86</v>
      </c>
      <c r="E6507" s="19" t="s">
        <v>85</v>
      </c>
      <c r="F6507" s="12">
        <v>754827</v>
      </c>
      <c r="G6507" s="11" t="s">
        <v>84</v>
      </c>
      <c r="H6507" s="8" t="s">
        <v>100</v>
      </c>
      <c r="I6507" s="13">
        <v>1</v>
      </c>
      <c r="J6507" s="8">
        <v>0</v>
      </c>
      <c r="K6507" s="8" t="s">
        <v>82</v>
      </c>
      <c r="L6507" s="8" t="s">
        <v>8</v>
      </c>
      <c r="M6507" s="17">
        <v>43233</v>
      </c>
      <c r="N6507" s="8">
        <v>20100256</v>
      </c>
      <c r="O6507" s="14" t="s">
        <v>26</v>
      </c>
      <c r="X6507" s="8" t="s">
        <v>5</v>
      </c>
      <c r="Y6507" s="8" t="s">
        <v>5</v>
      </c>
      <c r="Z6507" s="8" t="s">
        <v>81</v>
      </c>
      <c r="AA6507" s="18">
        <v>113.3</v>
      </c>
      <c r="AB6507" s="18">
        <v>112.3</v>
      </c>
      <c r="AC6507" s="18"/>
      <c r="AD6507" s="18"/>
      <c r="BE6507" s="11" t="s">
        <v>5</v>
      </c>
      <c r="BF6507" s="11" t="s">
        <v>5</v>
      </c>
      <c r="BG6507" s="11" t="s">
        <v>5</v>
      </c>
      <c r="BH6507" s="11" t="s">
        <v>5</v>
      </c>
      <c r="BI6507" s="11" t="s">
        <v>5</v>
      </c>
      <c r="BK6507" s="16">
        <f t="shared" si="606"/>
        <v>112.8</v>
      </c>
      <c r="BL6507" s="16">
        <f t="shared" si="607"/>
        <v>113.3</v>
      </c>
      <c r="BM6507" s="16">
        <f t="shared" si="608"/>
        <v>112.3</v>
      </c>
      <c r="BN6507" s="16">
        <f t="shared" si="609"/>
        <v>1</v>
      </c>
      <c r="BO6507" s="11" t="s">
        <v>3</v>
      </c>
      <c r="BP6507" s="15" t="s">
        <v>4</v>
      </c>
      <c r="BQ6507" s="15" t="s">
        <v>3</v>
      </c>
      <c r="BR6507" s="15" t="s">
        <v>3</v>
      </c>
      <c r="BS6507" s="10">
        <v>43230.569444444445</v>
      </c>
      <c r="BT6507" s="8" t="s">
        <v>80</v>
      </c>
      <c r="BU6507" s="8">
        <v>99999</v>
      </c>
      <c r="BV6507" s="8">
        <v>99999</v>
      </c>
      <c r="BW6507" s="8">
        <v>70.599999999999994</v>
      </c>
      <c r="BX6507" s="8">
        <v>135.93</v>
      </c>
      <c r="BY6507" s="8">
        <v>121.0022</v>
      </c>
      <c r="BZ6507" s="8">
        <v>106.0844</v>
      </c>
      <c r="CA6507" s="8">
        <f t="shared" si="610"/>
        <v>4.9759333333333347</v>
      </c>
      <c r="CB6507" s="8">
        <v>25.1691</v>
      </c>
      <c r="CC6507" s="8">
        <v>9.4606999999999992</v>
      </c>
      <c r="CD6507" s="8">
        <v>0</v>
      </c>
      <c r="CE6507" s="8">
        <f t="shared" si="611"/>
        <v>5.236133333333334</v>
      </c>
      <c r="CF6507" s="8">
        <v>1</v>
      </c>
      <c r="CG6507" s="8">
        <v>1</v>
      </c>
      <c r="CH6507" s="8">
        <v>1</v>
      </c>
      <c r="CI6507" s="8">
        <v>0</v>
      </c>
      <c r="CR6507" s="17">
        <v>43233</v>
      </c>
      <c r="CS6507" s="8">
        <v>20100256</v>
      </c>
      <c r="CT6507" s="17">
        <v>43233</v>
      </c>
      <c r="CU6507" s="8">
        <v>20100256</v>
      </c>
    </row>
    <row r="6508" spans="1:99" ht="15.75">
      <c r="A6508" s="8">
        <v>0</v>
      </c>
      <c r="B6508" s="8" t="s">
        <v>15</v>
      </c>
      <c r="C6508" s="8" t="s">
        <v>14</v>
      </c>
      <c r="D6508" s="8" t="s">
        <v>86</v>
      </c>
      <c r="E6508" s="19" t="s">
        <v>85</v>
      </c>
      <c r="F6508" s="12">
        <v>754827</v>
      </c>
      <c r="G6508" s="11" t="s">
        <v>84</v>
      </c>
      <c r="H6508" s="8" t="s">
        <v>89</v>
      </c>
      <c r="I6508" s="13">
        <v>1</v>
      </c>
      <c r="J6508" s="8">
        <v>0</v>
      </c>
      <c r="K6508" s="8" t="s">
        <v>82</v>
      </c>
      <c r="L6508" s="8" t="s">
        <v>8</v>
      </c>
      <c r="M6508" s="17">
        <v>43233</v>
      </c>
      <c r="N6508" s="8">
        <v>20100256</v>
      </c>
      <c r="O6508" s="14" t="s">
        <v>26</v>
      </c>
      <c r="X6508" s="8" t="s">
        <v>5</v>
      </c>
      <c r="Y6508" s="8" t="s">
        <v>5</v>
      </c>
      <c r="Z6508" s="8" t="s">
        <v>81</v>
      </c>
      <c r="AA6508" s="18">
        <v>106.4</v>
      </c>
      <c r="AB6508" s="18">
        <v>117.1</v>
      </c>
      <c r="AC6508" s="18"/>
      <c r="AD6508" s="18"/>
      <c r="BE6508" s="11" t="s">
        <v>5</v>
      </c>
      <c r="BF6508" s="11" t="s">
        <v>5</v>
      </c>
      <c r="BG6508" s="11" t="s">
        <v>5</v>
      </c>
      <c r="BH6508" s="11" t="s">
        <v>5</v>
      </c>
      <c r="BI6508" s="11" t="s">
        <v>5</v>
      </c>
      <c r="BK6508" s="16">
        <f t="shared" si="606"/>
        <v>111.75</v>
      </c>
      <c r="BL6508" s="16">
        <f t="shared" si="607"/>
        <v>117.1</v>
      </c>
      <c r="BM6508" s="16">
        <f t="shared" si="608"/>
        <v>106.4</v>
      </c>
      <c r="BN6508" s="16">
        <f t="shared" si="609"/>
        <v>10.699999999999989</v>
      </c>
      <c r="BO6508" s="11" t="s">
        <v>3</v>
      </c>
      <c r="BP6508" s="15" t="s">
        <v>4</v>
      </c>
      <c r="BQ6508" s="15" t="s">
        <v>3</v>
      </c>
      <c r="BR6508" s="15" t="s">
        <v>3</v>
      </c>
      <c r="BS6508" s="10">
        <v>43230.569444444445</v>
      </c>
      <c r="BT6508" s="8" t="s">
        <v>80</v>
      </c>
      <c r="BU6508" s="8">
        <v>99999</v>
      </c>
      <c r="BV6508" s="8">
        <v>99999</v>
      </c>
      <c r="BW6508" s="8">
        <v>70.599999999999994</v>
      </c>
      <c r="BX6508" s="8">
        <v>135.93</v>
      </c>
      <c r="BY6508" s="8">
        <v>121.0022</v>
      </c>
      <c r="BZ6508" s="8">
        <v>106.0844</v>
      </c>
      <c r="CA6508" s="8">
        <f t="shared" si="610"/>
        <v>4.9759333333333347</v>
      </c>
      <c r="CB6508" s="8">
        <v>25.1691</v>
      </c>
      <c r="CC6508" s="8">
        <v>9.4606999999999992</v>
      </c>
      <c r="CD6508" s="8">
        <v>0</v>
      </c>
      <c r="CE6508" s="8">
        <f t="shared" si="611"/>
        <v>5.236133333333334</v>
      </c>
      <c r="CF6508" s="8">
        <v>1</v>
      </c>
      <c r="CG6508" s="8">
        <v>1</v>
      </c>
      <c r="CH6508" s="8">
        <v>1</v>
      </c>
      <c r="CI6508" s="8">
        <v>0</v>
      </c>
      <c r="CR6508" s="17">
        <v>43233</v>
      </c>
      <c r="CS6508" s="8">
        <v>20100256</v>
      </c>
      <c r="CT6508" s="17">
        <v>43233</v>
      </c>
      <c r="CU6508" s="8">
        <v>20100256</v>
      </c>
    </row>
    <row r="6509" spans="1:99" ht="15.75">
      <c r="A6509" s="8">
        <v>0</v>
      </c>
      <c r="B6509" s="8" t="s">
        <v>15</v>
      </c>
      <c r="C6509" s="8" t="s">
        <v>14</v>
      </c>
      <c r="D6509" s="8" t="s">
        <v>86</v>
      </c>
      <c r="E6509" s="19" t="s">
        <v>85</v>
      </c>
      <c r="F6509" s="12">
        <v>754971</v>
      </c>
      <c r="G6509" s="11" t="s">
        <v>84</v>
      </c>
      <c r="H6509" s="8" t="s">
        <v>101</v>
      </c>
      <c r="I6509" s="13">
        <v>1</v>
      </c>
      <c r="J6509" s="8">
        <v>0</v>
      </c>
      <c r="K6509" s="8" t="s">
        <v>82</v>
      </c>
      <c r="L6509" s="8" t="s">
        <v>8</v>
      </c>
      <c r="M6509" s="17">
        <v>43233</v>
      </c>
      <c r="N6509" s="8">
        <v>20170250</v>
      </c>
      <c r="O6509" s="14" t="s">
        <v>26</v>
      </c>
      <c r="X6509" s="8" t="s">
        <v>5</v>
      </c>
      <c r="Y6509" s="8" t="s">
        <v>5</v>
      </c>
      <c r="Z6509" s="8" t="s">
        <v>81</v>
      </c>
      <c r="AA6509" s="18">
        <v>116.4</v>
      </c>
      <c r="AB6509" s="18">
        <v>114</v>
      </c>
      <c r="AC6509" s="18"/>
      <c r="AD6509" s="18"/>
      <c r="AF6509" s="18"/>
      <c r="AG6509" s="18"/>
      <c r="BE6509" s="11" t="s">
        <v>5</v>
      </c>
      <c r="BF6509" s="11" t="s">
        <v>5</v>
      </c>
      <c r="BG6509" s="11" t="s">
        <v>5</v>
      </c>
      <c r="BH6509" s="11" t="s">
        <v>5</v>
      </c>
      <c r="BI6509" s="11" t="s">
        <v>5</v>
      </c>
      <c r="BK6509" s="16">
        <f t="shared" si="606"/>
        <v>115.2</v>
      </c>
      <c r="BL6509" s="16">
        <f t="shared" si="607"/>
        <v>116.4</v>
      </c>
      <c r="BM6509" s="16">
        <f t="shared" si="608"/>
        <v>114</v>
      </c>
      <c r="BN6509" s="16">
        <f t="shared" si="609"/>
        <v>2.4000000000000057</v>
      </c>
      <c r="BO6509" s="11" t="s">
        <v>3</v>
      </c>
      <c r="BP6509" s="15" t="s">
        <v>4</v>
      </c>
      <c r="BQ6509" s="15" t="s">
        <v>3</v>
      </c>
      <c r="BR6509" s="15" t="s">
        <v>3</v>
      </c>
      <c r="BS6509" s="10">
        <v>43230.569444444445</v>
      </c>
      <c r="BT6509" s="8" t="s">
        <v>80</v>
      </c>
      <c r="BU6509" s="8">
        <v>99999</v>
      </c>
      <c r="BV6509" s="8">
        <v>99999</v>
      </c>
      <c r="BW6509" s="8">
        <v>70.599999999999994</v>
      </c>
      <c r="BX6509" s="8">
        <v>135.93</v>
      </c>
      <c r="BY6509" s="8">
        <v>121.0022</v>
      </c>
      <c r="BZ6509" s="8">
        <v>106.0844</v>
      </c>
      <c r="CA6509" s="8">
        <f t="shared" si="610"/>
        <v>4.9759333333333347</v>
      </c>
      <c r="CB6509" s="8">
        <v>25.1691</v>
      </c>
      <c r="CC6509" s="8">
        <v>9.4606999999999992</v>
      </c>
      <c r="CD6509" s="8">
        <v>0</v>
      </c>
      <c r="CE6509" s="8">
        <f t="shared" si="611"/>
        <v>5.236133333333334</v>
      </c>
      <c r="CF6509" s="8">
        <v>1</v>
      </c>
      <c r="CG6509" s="8">
        <v>1</v>
      </c>
      <c r="CH6509" s="8">
        <v>1</v>
      </c>
      <c r="CI6509" s="8">
        <v>0</v>
      </c>
      <c r="CR6509" s="17">
        <v>43233</v>
      </c>
      <c r="CS6509" s="8">
        <v>20170250</v>
      </c>
      <c r="CT6509" s="17">
        <v>43233</v>
      </c>
      <c r="CU6509" s="8">
        <v>20170250</v>
      </c>
    </row>
    <row r="6510" spans="1:99" ht="15.75">
      <c r="A6510" s="8">
        <v>0</v>
      </c>
      <c r="B6510" s="8" t="s">
        <v>15</v>
      </c>
      <c r="C6510" s="8" t="s">
        <v>14</v>
      </c>
      <c r="D6510" s="8" t="s">
        <v>86</v>
      </c>
      <c r="E6510" s="19" t="s">
        <v>85</v>
      </c>
      <c r="F6510" s="12">
        <v>754754</v>
      </c>
      <c r="G6510" s="11" t="s">
        <v>84</v>
      </c>
      <c r="H6510" s="8" t="s">
        <v>95</v>
      </c>
      <c r="I6510" s="13">
        <v>1</v>
      </c>
      <c r="J6510" s="8">
        <v>0</v>
      </c>
      <c r="K6510" s="8" t="s">
        <v>82</v>
      </c>
      <c r="L6510" s="8" t="s">
        <v>8</v>
      </c>
      <c r="M6510" s="17">
        <v>43233</v>
      </c>
      <c r="N6510" s="8">
        <v>20170247</v>
      </c>
      <c r="O6510" s="14" t="s">
        <v>26</v>
      </c>
      <c r="X6510" s="8" t="s">
        <v>5</v>
      </c>
      <c r="Y6510" s="8" t="s">
        <v>5</v>
      </c>
      <c r="Z6510" s="8" t="s">
        <v>81</v>
      </c>
      <c r="AA6510" s="18">
        <v>133.30000000000001</v>
      </c>
      <c r="AB6510" s="18">
        <v>126.1</v>
      </c>
      <c r="AC6510" s="18"/>
      <c r="AD6510" s="18"/>
      <c r="BE6510" s="11" t="s">
        <v>5</v>
      </c>
      <c r="BF6510" s="11" t="s">
        <v>5</v>
      </c>
      <c r="BG6510" s="11" t="s">
        <v>5</v>
      </c>
      <c r="BH6510" s="11" t="s">
        <v>5</v>
      </c>
      <c r="BI6510" s="11" t="s">
        <v>5</v>
      </c>
      <c r="BK6510" s="16">
        <f t="shared" si="606"/>
        <v>129.69999999999999</v>
      </c>
      <c r="BL6510" s="16">
        <f t="shared" si="607"/>
        <v>133.30000000000001</v>
      </c>
      <c r="BM6510" s="16">
        <f t="shared" si="608"/>
        <v>126.1</v>
      </c>
      <c r="BN6510" s="16">
        <f t="shared" si="609"/>
        <v>7.2000000000000171</v>
      </c>
      <c r="BO6510" s="11" t="s">
        <v>3</v>
      </c>
      <c r="BP6510" s="15" t="s">
        <v>4</v>
      </c>
      <c r="BQ6510" s="15" t="s">
        <v>3</v>
      </c>
      <c r="BR6510" s="15" t="s">
        <v>3</v>
      </c>
      <c r="BS6510" s="10">
        <v>43230.569444444445</v>
      </c>
      <c r="BT6510" s="8" t="s">
        <v>80</v>
      </c>
      <c r="BU6510" s="8">
        <v>99999</v>
      </c>
      <c r="BV6510" s="8">
        <v>99999</v>
      </c>
      <c r="BW6510" s="8">
        <v>70.599999999999994</v>
      </c>
      <c r="BX6510" s="8">
        <v>135.93</v>
      </c>
      <c r="BY6510" s="8">
        <v>121.0022</v>
      </c>
      <c r="BZ6510" s="8">
        <v>106.0844</v>
      </c>
      <c r="CA6510" s="8">
        <f t="shared" si="610"/>
        <v>4.9759333333333347</v>
      </c>
      <c r="CB6510" s="8">
        <v>25.1691</v>
      </c>
      <c r="CC6510" s="8">
        <v>9.4606999999999992</v>
      </c>
      <c r="CD6510" s="8">
        <v>0</v>
      </c>
      <c r="CE6510" s="8">
        <f t="shared" si="611"/>
        <v>5.236133333333334</v>
      </c>
      <c r="CF6510" s="8">
        <v>1</v>
      </c>
      <c r="CG6510" s="8">
        <v>1</v>
      </c>
      <c r="CH6510" s="8">
        <v>1</v>
      </c>
      <c r="CI6510" s="8">
        <v>0</v>
      </c>
      <c r="CR6510" s="17">
        <v>43233</v>
      </c>
      <c r="CS6510" s="8">
        <v>20170247</v>
      </c>
      <c r="CT6510" s="17">
        <v>43233</v>
      </c>
      <c r="CU6510" s="8">
        <v>20170247</v>
      </c>
    </row>
    <row r="6511" spans="1:99" ht="15.75">
      <c r="A6511" s="8">
        <v>0</v>
      </c>
      <c r="B6511" s="8" t="s">
        <v>15</v>
      </c>
      <c r="C6511" s="8" t="s">
        <v>14</v>
      </c>
      <c r="D6511" s="8" t="s">
        <v>86</v>
      </c>
      <c r="E6511" s="19" t="s">
        <v>85</v>
      </c>
      <c r="F6511" s="12">
        <v>754827</v>
      </c>
      <c r="G6511" s="11" t="s">
        <v>84</v>
      </c>
      <c r="H6511" s="8" t="s">
        <v>92</v>
      </c>
      <c r="I6511" s="13">
        <v>1</v>
      </c>
      <c r="J6511" s="8">
        <v>0</v>
      </c>
      <c r="K6511" s="8" t="s">
        <v>82</v>
      </c>
      <c r="L6511" s="8" t="s">
        <v>8</v>
      </c>
      <c r="M6511" s="17">
        <v>43233</v>
      </c>
      <c r="N6511" s="8">
        <v>20100094</v>
      </c>
      <c r="O6511" s="14" t="s">
        <v>26</v>
      </c>
      <c r="X6511" s="8" t="s">
        <v>5</v>
      </c>
      <c r="Y6511" s="8" t="s">
        <v>5</v>
      </c>
      <c r="Z6511" s="8" t="s">
        <v>81</v>
      </c>
      <c r="AA6511" s="18">
        <v>122.6</v>
      </c>
      <c r="AB6511" s="18">
        <v>115</v>
      </c>
      <c r="AC6511" s="18"/>
      <c r="AD6511" s="18"/>
      <c r="BE6511" s="11" t="s">
        <v>5</v>
      </c>
      <c r="BF6511" s="11" t="s">
        <v>5</v>
      </c>
      <c r="BG6511" s="11" t="s">
        <v>5</v>
      </c>
      <c r="BH6511" s="11" t="s">
        <v>5</v>
      </c>
      <c r="BI6511" s="11" t="s">
        <v>5</v>
      </c>
      <c r="BK6511" s="16">
        <f t="shared" si="606"/>
        <v>118.8</v>
      </c>
      <c r="BL6511" s="16">
        <f t="shared" si="607"/>
        <v>122.6</v>
      </c>
      <c r="BM6511" s="16">
        <f t="shared" si="608"/>
        <v>115</v>
      </c>
      <c r="BN6511" s="16">
        <f t="shared" si="609"/>
        <v>7.5999999999999943</v>
      </c>
      <c r="BO6511" s="11" t="s">
        <v>3</v>
      </c>
      <c r="BP6511" s="15" t="s">
        <v>4</v>
      </c>
      <c r="BQ6511" s="15" t="s">
        <v>3</v>
      </c>
      <c r="BR6511" s="15" t="s">
        <v>3</v>
      </c>
      <c r="BS6511" s="10">
        <v>43230.569444444445</v>
      </c>
      <c r="BT6511" s="8" t="s">
        <v>80</v>
      </c>
      <c r="BU6511" s="8">
        <v>99999</v>
      </c>
      <c r="BV6511" s="8">
        <v>99999</v>
      </c>
      <c r="BW6511" s="8">
        <v>70.599999999999994</v>
      </c>
      <c r="BX6511" s="8">
        <v>135.93</v>
      </c>
      <c r="BY6511" s="8">
        <v>121.0022</v>
      </c>
      <c r="BZ6511" s="8">
        <v>106.0844</v>
      </c>
      <c r="CA6511" s="8">
        <f t="shared" si="610"/>
        <v>4.9759333333333347</v>
      </c>
      <c r="CB6511" s="8">
        <v>25.1691</v>
      </c>
      <c r="CC6511" s="8">
        <v>9.4606999999999992</v>
      </c>
      <c r="CD6511" s="8">
        <v>0</v>
      </c>
      <c r="CE6511" s="8">
        <f t="shared" si="611"/>
        <v>5.236133333333334</v>
      </c>
      <c r="CF6511" s="8">
        <v>1</v>
      </c>
      <c r="CG6511" s="8">
        <v>1</v>
      </c>
      <c r="CH6511" s="8">
        <v>1</v>
      </c>
      <c r="CI6511" s="8">
        <v>0</v>
      </c>
      <c r="CR6511" s="17">
        <v>43233</v>
      </c>
      <c r="CS6511" s="8">
        <v>20100094</v>
      </c>
      <c r="CT6511" s="17">
        <v>43233</v>
      </c>
      <c r="CU6511" s="8">
        <v>20100094</v>
      </c>
    </row>
    <row r="6512" spans="1:99" ht="15.75">
      <c r="A6512" s="8">
        <v>0</v>
      </c>
      <c r="B6512" s="8" t="s">
        <v>15</v>
      </c>
      <c r="C6512" s="8" t="s">
        <v>14</v>
      </c>
      <c r="D6512" s="8" t="s">
        <v>86</v>
      </c>
      <c r="E6512" s="19" t="s">
        <v>85</v>
      </c>
      <c r="F6512" s="12">
        <v>754827</v>
      </c>
      <c r="G6512" s="11" t="s">
        <v>84</v>
      </c>
      <c r="H6512" s="8" t="s">
        <v>91</v>
      </c>
      <c r="I6512" s="13">
        <v>1</v>
      </c>
      <c r="J6512" s="8">
        <v>0</v>
      </c>
      <c r="K6512" s="8" t="s">
        <v>82</v>
      </c>
      <c r="L6512" s="8" t="s">
        <v>8</v>
      </c>
      <c r="M6512" s="17">
        <v>43233</v>
      </c>
      <c r="N6512" s="8">
        <v>20170247</v>
      </c>
      <c r="O6512" s="14" t="s">
        <v>26</v>
      </c>
      <c r="X6512" s="8" t="s">
        <v>5</v>
      </c>
      <c r="Y6512" s="8" t="s">
        <v>5</v>
      </c>
      <c r="Z6512" s="8" t="s">
        <v>81</v>
      </c>
      <c r="AA6512" s="18">
        <v>128.6</v>
      </c>
      <c r="AB6512" s="18">
        <v>132.4</v>
      </c>
      <c r="AC6512" s="18"/>
      <c r="AD6512" s="18"/>
      <c r="BE6512" s="11" t="s">
        <v>5</v>
      </c>
      <c r="BF6512" s="11" t="s">
        <v>5</v>
      </c>
      <c r="BG6512" s="11" t="s">
        <v>5</v>
      </c>
      <c r="BH6512" s="11" t="s">
        <v>5</v>
      </c>
      <c r="BI6512" s="11" t="s">
        <v>5</v>
      </c>
      <c r="BK6512" s="16">
        <f t="shared" si="606"/>
        <v>130.5</v>
      </c>
      <c r="BL6512" s="16">
        <f t="shared" si="607"/>
        <v>132.4</v>
      </c>
      <c r="BM6512" s="16">
        <f t="shared" si="608"/>
        <v>128.6</v>
      </c>
      <c r="BN6512" s="16">
        <f t="shared" si="609"/>
        <v>3.8000000000000114</v>
      </c>
      <c r="BO6512" s="11" t="s">
        <v>3</v>
      </c>
      <c r="BP6512" s="15" t="s">
        <v>4</v>
      </c>
      <c r="BQ6512" s="15" t="s">
        <v>3</v>
      </c>
      <c r="BR6512" s="15" t="s">
        <v>3</v>
      </c>
      <c r="BS6512" s="10">
        <v>43230.569444444445</v>
      </c>
      <c r="BT6512" s="8" t="s">
        <v>80</v>
      </c>
      <c r="BU6512" s="8">
        <v>99999</v>
      </c>
      <c r="BV6512" s="8">
        <v>99999</v>
      </c>
      <c r="BW6512" s="8">
        <v>70.599999999999994</v>
      </c>
      <c r="BX6512" s="8">
        <v>135.93</v>
      </c>
      <c r="BY6512" s="8">
        <v>121.0022</v>
      </c>
      <c r="BZ6512" s="8">
        <v>106.0844</v>
      </c>
      <c r="CA6512" s="8">
        <f t="shared" si="610"/>
        <v>4.9759333333333347</v>
      </c>
      <c r="CB6512" s="8">
        <v>25.1691</v>
      </c>
      <c r="CC6512" s="8">
        <v>9.4606999999999992</v>
      </c>
      <c r="CD6512" s="8">
        <v>0</v>
      </c>
      <c r="CE6512" s="8">
        <f t="shared" si="611"/>
        <v>5.236133333333334</v>
      </c>
      <c r="CF6512" s="8">
        <v>1</v>
      </c>
      <c r="CG6512" s="8">
        <v>1</v>
      </c>
      <c r="CH6512" s="8">
        <v>1</v>
      </c>
      <c r="CI6512" s="8">
        <v>0</v>
      </c>
      <c r="CR6512" s="17">
        <v>43233</v>
      </c>
      <c r="CS6512" s="8">
        <v>20170247</v>
      </c>
      <c r="CT6512" s="17">
        <v>43233</v>
      </c>
      <c r="CU6512" s="8">
        <v>20170247</v>
      </c>
    </row>
    <row r="6513" spans="1:99" ht="15.75">
      <c r="A6513" s="8">
        <v>0</v>
      </c>
      <c r="B6513" s="8" t="s">
        <v>15</v>
      </c>
      <c r="C6513" s="8" t="s">
        <v>14</v>
      </c>
      <c r="D6513" s="8" t="s">
        <v>86</v>
      </c>
      <c r="E6513" s="19" t="s">
        <v>85</v>
      </c>
      <c r="F6513" s="12">
        <v>755572</v>
      </c>
      <c r="G6513" s="11" t="s">
        <v>84</v>
      </c>
      <c r="H6513" s="8" t="s">
        <v>90</v>
      </c>
      <c r="I6513" s="13">
        <v>1</v>
      </c>
      <c r="J6513" s="8">
        <v>0</v>
      </c>
      <c r="K6513" s="8" t="s">
        <v>82</v>
      </c>
      <c r="L6513" s="8" t="s">
        <v>8</v>
      </c>
      <c r="M6513" s="17">
        <v>43234</v>
      </c>
      <c r="N6513" s="8">
        <v>20170265</v>
      </c>
      <c r="O6513" s="14" t="s">
        <v>26</v>
      </c>
      <c r="X6513" s="8" t="s">
        <v>5</v>
      </c>
      <c r="Y6513" s="8" t="s">
        <v>5</v>
      </c>
      <c r="Z6513" s="8" t="s">
        <v>81</v>
      </c>
      <c r="AA6513" s="18">
        <v>132</v>
      </c>
      <c r="AB6513" s="18">
        <v>108.2</v>
      </c>
      <c r="AC6513" s="18"/>
      <c r="AD6513" s="18"/>
      <c r="BE6513" s="11" t="s">
        <v>5</v>
      </c>
      <c r="BF6513" s="11" t="s">
        <v>5</v>
      </c>
      <c r="BG6513" s="11" t="s">
        <v>5</v>
      </c>
      <c r="BH6513" s="11" t="s">
        <v>5</v>
      </c>
      <c r="BI6513" s="11" t="s">
        <v>5</v>
      </c>
      <c r="BK6513" s="16">
        <f t="shared" si="606"/>
        <v>120.1</v>
      </c>
      <c r="BL6513" s="16">
        <f t="shared" si="607"/>
        <v>132</v>
      </c>
      <c r="BM6513" s="16">
        <f t="shared" si="608"/>
        <v>108.2</v>
      </c>
      <c r="BN6513" s="16">
        <f t="shared" si="609"/>
        <v>23.799999999999997</v>
      </c>
      <c r="BO6513" s="11" t="s">
        <v>3</v>
      </c>
      <c r="BP6513" s="15" t="s">
        <v>4</v>
      </c>
      <c r="BQ6513" s="15" t="s">
        <v>3</v>
      </c>
      <c r="BR6513" s="15" t="s">
        <v>3</v>
      </c>
      <c r="BS6513" s="10">
        <v>43230.569444444445</v>
      </c>
      <c r="BT6513" s="8" t="s">
        <v>80</v>
      </c>
      <c r="BU6513" s="8">
        <v>99999</v>
      </c>
      <c r="BV6513" s="8">
        <v>99999</v>
      </c>
      <c r="BW6513" s="8">
        <v>70.599999999999994</v>
      </c>
      <c r="BX6513" s="8">
        <v>135.93</v>
      </c>
      <c r="BY6513" s="8">
        <v>121.0022</v>
      </c>
      <c r="BZ6513" s="8">
        <v>106.0844</v>
      </c>
      <c r="CA6513" s="8">
        <f t="shared" si="610"/>
        <v>4.9759333333333347</v>
      </c>
      <c r="CB6513" s="8">
        <v>25.1691</v>
      </c>
      <c r="CC6513" s="8">
        <v>9.4606999999999992</v>
      </c>
      <c r="CD6513" s="8">
        <v>0</v>
      </c>
      <c r="CE6513" s="8">
        <f t="shared" si="611"/>
        <v>5.236133333333334</v>
      </c>
      <c r="CF6513" s="8">
        <v>1</v>
      </c>
      <c r="CG6513" s="8">
        <v>1</v>
      </c>
      <c r="CH6513" s="8">
        <v>1</v>
      </c>
      <c r="CI6513" s="8">
        <v>0</v>
      </c>
      <c r="CR6513" s="17">
        <v>43234</v>
      </c>
      <c r="CS6513" s="8">
        <v>20170265</v>
      </c>
      <c r="CT6513" s="17">
        <v>43234</v>
      </c>
      <c r="CU6513" s="8">
        <v>20170265</v>
      </c>
    </row>
    <row r="6514" spans="1:99" ht="15.75">
      <c r="A6514" s="8">
        <v>0</v>
      </c>
      <c r="B6514" s="8" t="s">
        <v>15</v>
      </c>
      <c r="C6514" s="8" t="s">
        <v>14</v>
      </c>
      <c r="D6514" s="8" t="s">
        <v>86</v>
      </c>
      <c r="E6514" s="19" t="s">
        <v>85</v>
      </c>
      <c r="F6514" s="12">
        <v>755572</v>
      </c>
      <c r="G6514" s="11" t="s">
        <v>84</v>
      </c>
      <c r="H6514" s="8" t="s">
        <v>99</v>
      </c>
      <c r="I6514" s="13">
        <v>1</v>
      </c>
      <c r="J6514" s="8">
        <v>0</v>
      </c>
      <c r="K6514" s="8" t="s">
        <v>82</v>
      </c>
      <c r="L6514" s="8" t="s">
        <v>8</v>
      </c>
      <c r="M6514" s="17">
        <v>43234</v>
      </c>
      <c r="N6514" s="8">
        <v>20100094</v>
      </c>
      <c r="O6514" s="14" t="s">
        <v>26</v>
      </c>
      <c r="X6514" s="8" t="s">
        <v>5</v>
      </c>
      <c r="Y6514" s="8" t="s">
        <v>5</v>
      </c>
      <c r="Z6514" s="8" t="s">
        <v>81</v>
      </c>
      <c r="AA6514" s="18">
        <v>129.5</v>
      </c>
      <c r="AB6514" s="18">
        <v>128.5</v>
      </c>
      <c r="AC6514" s="18"/>
      <c r="AD6514" s="18"/>
      <c r="BE6514" s="11" t="s">
        <v>5</v>
      </c>
      <c r="BF6514" s="11" t="s">
        <v>5</v>
      </c>
      <c r="BG6514" s="11" t="s">
        <v>5</v>
      </c>
      <c r="BH6514" s="11" t="s">
        <v>5</v>
      </c>
      <c r="BI6514" s="11" t="s">
        <v>5</v>
      </c>
      <c r="BK6514" s="16">
        <f t="shared" si="606"/>
        <v>129</v>
      </c>
      <c r="BL6514" s="16">
        <f t="shared" si="607"/>
        <v>129.5</v>
      </c>
      <c r="BM6514" s="16">
        <f t="shared" si="608"/>
        <v>128.5</v>
      </c>
      <c r="BN6514" s="16">
        <f t="shared" si="609"/>
        <v>1</v>
      </c>
      <c r="BO6514" s="11" t="s">
        <v>3</v>
      </c>
      <c r="BP6514" s="15" t="s">
        <v>4</v>
      </c>
      <c r="BQ6514" s="15" t="s">
        <v>3</v>
      </c>
      <c r="BR6514" s="15" t="s">
        <v>3</v>
      </c>
      <c r="BS6514" s="10">
        <v>43230.569444444445</v>
      </c>
      <c r="BT6514" s="8" t="s">
        <v>80</v>
      </c>
      <c r="BU6514" s="8">
        <v>99999</v>
      </c>
      <c r="BV6514" s="8">
        <v>99999</v>
      </c>
      <c r="BW6514" s="8">
        <v>70.599999999999994</v>
      </c>
      <c r="BX6514" s="8">
        <v>135.93</v>
      </c>
      <c r="BY6514" s="8">
        <v>121.0022</v>
      </c>
      <c r="BZ6514" s="8">
        <v>106.0844</v>
      </c>
      <c r="CA6514" s="8">
        <f t="shared" si="610"/>
        <v>4.9759333333333347</v>
      </c>
      <c r="CB6514" s="8">
        <v>25.1691</v>
      </c>
      <c r="CC6514" s="8">
        <v>9.4606999999999992</v>
      </c>
      <c r="CD6514" s="8">
        <v>0</v>
      </c>
      <c r="CE6514" s="8">
        <f t="shared" si="611"/>
        <v>5.236133333333334</v>
      </c>
      <c r="CF6514" s="8">
        <v>1</v>
      </c>
      <c r="CG6514" s="8">
        <v>1</v>
      </c>
      <c r="CH6514" s="8">
        <v>1</v>
      </c>
      <c r="CI6514" s="8">
        <v>0</v>
      </c>
      <c r="CR6514" s="17">
        <v>43234</v>
      </c>
      <c r="CS6514" s="8">
        <v>20100094</v>
      </c>
      <c r="CT6514" s="17">
        <v>43234</v>
      </c>
      <c r="CU6514" s="8">
        <v>20100094</v>
      </c>
    </row>
    <row r="6515" spans="1:99" ht="15.75">
      <c r="A6515" s="8">
        <v>0</v>
      </c>
      <c r="B6515" s="8" t="s">
        <v>15</v>
      </c>
      <c r="C6515" s="8" t="s">
        <v>14</v>
      </c>
      <c r="D6515" s="8" t="s">
        <v>86</v>
      </c>
      <c r="E6515" s="19" t="s">
        <v>85</v>
      </c>
      <c r="F6515" s="12">
        <v>755447</v>
      </c>
      <c r="G6515" s="11" t="s">
        <v>84</v>
      </c>
      <c r="H6515" s="8" t="s">
        <v>94</v>
      </c>
      <c r="I6515" s="13">
        <v>1</v>
      </c>
      <c r="J6515" s="8">
        <v>0</v>
      </c>
      <c r="K6515" s="8" t="s">
        <v>82</v>
      </c>
      <c r="L6515" s="8" t="s">
        <v>8</v>
      </c>
      <c r="M6515" s="17">
        <v>43234</v>
      </c>
      <c r="N6515" s="8">
        <v>20170247</v>
      </c>
      <c r="O6515" s="14" t="s">
        <v>26</v>
      </c>
      <c r="X6515" s="8" t="s">
        <v>5</v>
      </c>
      <c r="Y6515" s="8" t="s">
        <v>5</v>
      </c>
      <c r="Z6515" s="8" t="s">
        <v>81</v>
      </c>
      <c r="AA6515" s="18">
        <v>125.1</v>
      </c>
      <c r="AB6515" s="18">
        <v>124.3</v>
      </c>
      <c r="AC6515" s="18"/>
      <c r="AD6515" s="18"/>
      <c r="BE6515" s="11" t="s">
        <v>5</v>
      </c>
      <c r="BF6515" s="11" t="s">
        <v>5</v>
      </c>
      <c r="BG6515" s="11" t="s">
        <v>5</v>
      </c>
      <c r="BH6515" s="11" t="s">
        <v>5</v>
      </c>
      <c r="BI6515" s="11" t="s">
        <v>5</v>
      </c>
      <c r="BK6515" s="16">
        <f t="shared" si="606"/>
        <v>124.69999999999999</v>
      </c>
      <c r="BL6515" s="16">
        <f t="shared" si="607"/>
        <v>125.1</v>
      </c>
      <c r="BM6515" s="16">
        <f t="shared" si="608"/>
        <v>124.3</v>
      </c>
      <c r="BN6515" s="16">
        <f t="shared" si="609"/>
        <v>0.79999999999999716</v>
      </c>
      <c r="BO6515" s="11" t="s">
        <v>3</v>
      </c>
      <c r="BP6515" s="15" t="s">
        <v>4</v>
      </c>
      <c r="BQ6515" s="15" t="s">
        <v>3</v>
      </c>
      <c r="BR6515" s="15" t="s">
        <v>3</v>
      </c>
      <c r="BS6515" s="10">
        <v>43230.569444444445</v>
      </c>
      <c r="BT6515" s="8" t="s">
        <v>80</v>
      </c>
      <c r="BU6515" s="8">
        <v>99999</v>
      </c>
      <c r="BV6515" s="8">
        <v>99999</v>
      </c>
      <c r="BW6515" s="8">
        <v>70.599999999999994</v>
      </c>
      <c r="BX6515" s="8">
        <v>135.93</v>
      </c>
      <c r="BY6515" s="8">
        <v>121.0022</v>
      </c>
      <c r="BZ6515" s="8">
        <v>106.0844</v>
      </c>
      <c r="CA6515" s="8">
        <f t="shared" si="610"/>
        <v>4.9759333333333347</v>
      </c>
      <c r="CB6515" s="8">
        <v>25.1691</v>
      </c>
      <c r="CC6515" s="8">
        <v>9.4606999999999992</v>
      </c>
      <c r="CD6515" s="8">
        <v>0</v>
      </c>
      <c r="CE6515" s="8">
        <f t="shared" si="611"/>
        <v>5.236133333333334</v>
      </c>
      <c r="CF6515" s="8">
        <v>1</v>
      </c>
      <c r="CG6515" s="8">
        <v>1</v>
      </c>
      <c r="CH6515" s="8">
        <v>1</v>
      </c>
      <c r="CI6515" s="8">
        <v>0</v>
      </c>
      <c r="CR6515" s="17">
        <v>43234</v>
      </c>
      <c r="CS6515" s="8">
        <v>20170247</v>
      </c>
      <c r="CT6515" s="17">
        <v>43234</v>
      </c>
      <c r="CU6515" s="8">
        <v>20170247</v>
      </c>
    </row>
    <row r="6516" spans="1:99" ht="15.75">
      <c r="A6516" s="8">
        <v>0</v>
      </c>
      <c r="B6516" s="8" t="s">
        <v>15</v>
      </c>
      <c r="C6516" s="8" t="s">
        <v>14</v>
      </c>
      <c r="D6516" s="8" t="s">
        <v>86</v>
      </c>
      <c r="E6516" s="19" t="s">
        <v>85</v>
      </c>
      <c r="F6516" s="12">
        <v>755136</v>
      </c>
      <c r="G6516" s="11" t="s">
        <v>84</v>
      </c>
      <c r="H6516" s="8" t="s">
        <v>98</v>
      </c>
      <c r="I6516" s="13">
        <v>1</v>
      </c>
      <c r="J6516" s="8">
        <v>0</v>
      </c>
      <c r="K6516" s="8" t="s">
        <v>82</v>
      </c>
      <c r="L6516" s="8" t="s">
        <v>8</v>
      </c>
      <c r="M6516" s="17">
        <v>43234</v>
      </c>
      <c r="N6516" s="8">
        <v>20170247</v>
      </c>
      <c r="O6516" s="14" t="s">
        <v>26</v>
      </c>
      <c r="X6516" s="8" t="s">
        <v>5</v>
      </c>
      <c r="Y6516" s="8" t="s">
        <v>5</v>
      </c>
      <c r="Z6516" s="8" t="s">
        <v>81</v>
      </c>
      <c r="AA6516" s="18">
        <v>119.1</v>
      </c>
      <c r="AB6516" s="18">
        <v>122.4</v>
      </c>
      <c r="AC6516" s="18"/>
      <c r="AD6516" s="18"/>
      <c r="BE6516" s="11" t="s">
        <v>5</v>
      </c>
      <c r="BF6516" s="11" t="s">
        <v>5</v>
      </c>
      <c r="BG6516" s="11" t="s">
        <v>5</v>
      </c>
      <c r="BH6516" s="11" t="s">
        <v>5</v>
      </c>
      <c r="BI6516" s="11" t="s">
        <v>5</v>
      </c>
      <c r="BK6516" s="16">
        <f t="shared" si="606"/>
        <v>120.75</v>
      </c>
      <c r="BL6516" s="16">
        <f t="shared" si="607"/>
        <v>122.4</v>
      </c>
      <c r="BM6516" s="16">
        <f t="shared" si="608"/>
        <v>119.1</v>
      </c>
      <c r="BN6516" s="16">
        <f t="shared" si="609"/>
        <v>3.3000000000000114</v>
      </c>
      <c r="BO6516" s="11" t="s">
        <v>3</v>
      </c>
      <c r="BP6516" s="15" t="s">
        <v>4</v>
      </c>
      <c r="BQ6516" s="15" t="s">
        <v>3</v>
      </c>
      <c r="BR6516" s="15" t="s">
        <v>3</v>
      </c>
      <c r="BS6516" s="10">
        <v>43230.569444444445</v>
      </c>
      <c r="BT6516" s="8" t="s">
        <v>80</v>
      </c>
      <c r="BU6516" s="8">
        <v>99999</v>
      </c>
      <c r="BV6516" s="8">
        <v>99999</v>
      </c>
      <c r="BW6516" s="8">
        <v>70.599999999999994</v>
      </c>
      <c r="BX6516" s="8">
        <v>135.93</v>
      </c>
      <c r="BY6516" s="8">
        <v>121.0022</v>
      </c>
      <c r="BZ6516" s="8">
        <v>106.0844</v>
      </c>
      <c r="CA6516" s="8">
        <f t="shared" si="610"/>
        <v>4.9759333333333347</v>
      </c>
      <c r="CB6516" s="8">
        <v>25.1691</v>
      </c>
      <c r="CC6516" s="8">
        <v>9.4606999999999992</v>
      </c>
      <c r="CD6516" s="8">
        <v>0</v>
      </c>
      <c r="CE6516" s="8">
        <f t="shared" si="611"/>
        <v>5.236133333333334</v>
      </c>
      <c r="CF6516" s="8">
        <v>1</v>
      </c>
      <c r="CG6516" s="8">
        <v>1</v>
      </c>
      <c r="CH6516" s="8">
        <v>1</v>
      </c>
      <c r="CI6516" s="8">
        <v>0</v>
      </c>
      <c r="CR6516" s="17">
        <v>43234</v>
      </c>
      <c r="CS6516" s="8">
        <v>20170247</v>
      </c>
      <c r="CT6516" s="17">
        <v>43234</v>
      </c>
      <c r="CU6516" s="8">
        <v>20170247</v>
      </c>
    </row>
    <row r="6517" spans="1:99" ht="15.75">
      <c r="A6517" s="8">
        <v>0</v>
      </c>
      <c r="B6517" s="8" t="s">
        <v>15</v>
      </c>
      <c r="C6517" s="8" t="s">
        <v>14</v>
      </c>
      <c r="D6517" s="8" t="s">
        <v>86</v>
      </c>
      <c r="E6517" s="19" t="s">
        <v>85</v>
      </c>
      <c r="F6517" s="12">
        <v>755405</v>
      </c>
      <c r="G6517" s="11" t="s">
        <v>84</v>
      </c>
      <c r="H6517" s="8" t="s">
        <v>97</v>
      </c>
      <c r="I6517" s="13">
        <v>1</v>
      </c>
      <c r="J6517" s="8">
        <v>0</v>
      </c>
      <c r="K6517" s="8" t="s">
        <v>82</v>
      </c>
      <c r="L6517" s="8" t="s">
        <v>8</v>
      </c>
      <c r="M6517" s="17">
        <v>43234</v>
      </c>
      <c r="N6517" s="8">
        <v>20101498</v>
      </c>
      <c r="O6517" s="14" t="s">
        <v>26</v>
      </c>
      <c r="X6517" s="8" t="s">
        <v>5</v>
      </c>
      <c r="Y6517" s="8" t="s">
        <v>5</v>
      </c>
      <c r="Z6517" s="8" t="s">
        <v>81</v>
      </c>
      <c r="AA6517" s="18">
        <v>131.30000000000001</v>
      </c>
      <c r="AB6517" s="18">
        <v>119.1</v>
      </c>
      <c r="AC6517" s="18"/>
      <c r="AD6517" s="18"/>
      <c r="BE6517" s="11" t="s">
        <v>5</v>
      </c>
      <c r="BF6517" s="11" t="s">
        <v>5</v>
      </c>
      <c r="BG6517" s="11" t="s">
        <v>5</v>
      </c>
      <c r="BH6517" s="11" t="s">
        <v>5</v>
      </c>
      <c r="BI6517" s="11" t="s">
        <v>5</v>
      </c>
      <c r="BK6517" s="16">
        <f t="shared" si="606"/>
        <v>125.2</v>
      </c>
      <c r="BL6517" s="16">
        <f t="shared" si="607"/>
        <v>131.30000000000001</v>
      </c>
      <c r="BM6517" s="16">
        <f t="shared" si="608"/>
        <v>119.1</v>
      </c>
      <c r="BN6517" s="16">
        <f t="shared" si="609"/>
        <v>12.200000000000017</v>
      </c>
      <c r="BO6517" s="11" t="s">
        <v>3</v>
      </c>
      <c r="BP6517" s="15" t="s">
        <v>4</v>
      </c>
      <c r="BQ6517" s="15" t="s">
        <v>3</v>
      </c>
      <c r="BR6517" s="15" t="s">
        <v>3</v>
      </c>
      <c r="BS6517" s="10">
        <v>43230.569444444445</v>
      </c>
      <c r="BT6517" s="8" t="s">
        <v>80</v>
      </c>
      <c r="BU6517" s="8">
        <v>99999</v>
      </c>
      <c r="BV6517" s="8">
        <v>99999</v>
      </c>
      <c r="BW6517" s="8">
        <v>70.599999999999994</v>
      </c>
      <c r="BX6517" s="8">
        <v>135.93</v>
      </c>
      <c r="BY6517" s="8">
        <v>121.0022</v>
      </c>
      <c r="BZ6517" s="8">
        <v>106.0844</v>
      </c>
      <c r="CA6517" s="8">
        <f t="shared" si="610"/>
        <v>4.9759333333333347</v>
      </c>
      <c r="CB6517" s="8">
        <v>25.1691</v>
      </c>
      <c r="CC6517" s="8">
        <v>9.4606999999999992</v>
      </c>
      <c r="CD6517" s="8">
        <v>0</v>
      </c>
      <c r="CE6517" s="8">
        <f t="shared" si="611"/>
        <v>5.236133333333334</v>
      </c>
      <c r="CF6517" s="8">
        <v>1</v>
      </c>
      <c r="CG6517" s="8">
        <v>1</v>
      </c>
      <c r="CH6517" s="8">
        <v>1</v>
      </c>
      <c r="CI6517" s="8">
        <v>0</v>
      </c>
      <c r="CR6517" s="17">
        <v>43234</v>
      </c>
      <c r="CS6517" s="8">
        <v>20101498</v>
      </c>
      <c r="CT6517" s="17">
        <v>43234</v>
      </c>
      <c r="CU6517" s="8">
        <v>20101498</v>
      </c>
    </row>
    <row r="6518" spans="1:99" ht="15.75">
      <c r="A6518" s="8">
        <v>0</v>
      </c>
      <c r="B6518" s="8" t="s">
        <v>15</v>
      </c>
      <c r="C6518" s="8" t="s">
        <v>14</v>
      </c>
      <c r="D6518" s="8" t="s">
        <v>86</v>
      </c>
      <c r="E6518" s="19" t="s">
        <v>85</v>
      </c>
      <c r="F6518" s="12">
        <v>755105</v>
      </c>
      <c r="G6518" s="11" t="s">
        <v>84</v>
      </c>
      <c r="H6518" s="8" t="s">
        <v>87</v>
      </c>
      <c r="I6518" s="13">
        <v>1</v>
      </c>
      <c r="J6518" s="8">
        <v>0</v>
      </c>
      <c r="K6518" s="8" t="s">
        <v>82</v>
      </c>
      <c r="L6518" s="8" t="s">
        <v>8</v>
      </c>
      <c r="M6518" s="17">
        <v>43234</v>
      </c>
      <c r="N6518" s="8">
        <v>20100866</v>
      </c>
      <c r="O6518" s="14" t="s">
        <v>26</v>
      </c>
      <c r="X6518" s="8" t="s">
        <v>5</v>
      </c>
      <c r="Y6518" s="8" t="s">
        <v>5</v>
      </c>
      <c r="Z6518" s="8" t="s">
        <v>81</v>
      </c>
      <c r="AA6518" s="18">
        <v>132</v>
      </c>
      <c r="AB6518" s="18">
        <v>115.6</v>
      </c>
      <c r="AC6518" s="18"/>
      <c r="AD6518" s="18"/>
      <c r="BE6518" s="11" t="s">
        <v>5</v>
      </c>
      <c r="BF6518" s="11" t="s">
        <v>5</v>
      </c>
      <c r="BG6518" s="11" t="s">
        <v>5</v>
      </c>
      <c r="BH6518" s="11" t="s">
        <v>5</v>
      </c>
      <c r="BI6518" s="11" t="s">
        <v>5</v>
      </c>
      <c r="BK6518" s="16">
        <f t="shared" si="606"/>
        <v>123.8</v>
      </c>
      <c r="BL6518" s="16">
        <f t="shared" si="607"/>
        <v>132</v>
      </c>
      <c r="BM6518" s="16">
        <f t="shared" si="608"/>
        <v>115.6</v>
      </c>
      <c r="BN6518" s="16">
        <f t="shared" si="609"/>
        <v>16.400000000000006</v>
      </c>
      <c r="BO6518" s="11" t="s">
        <v>3</v>
      </c>
      <c r="BP6518" s="15" t="s">
        <v>4</v>
      </c>
      <c r="BQ6518" s="15" t="s">
        <v>3</v>
      </c>
      <c r="BR6518" s="15" t="s">
        <v>3</v>
      </c>
      <c r="BS6518" s="10">
        <v>43230.569444444445</v>
      </c>
      <c r="BT6518" s="8" t="s">
        <v>80</v>
      </c>
      <c r="BU6518" s="8">
        <v>99999</v>
      </c>
      <c r="BV6518" s="8">
        <v>99999</v>
      </c>
      <c r="BW6518" s="8">
        <v>70.599999999999994</v>
      </c>
      <c r="BX6518" s="8">
        <v>135.93</v>
      </c>
      <c r="BY6518" s="8">
        <v>121.0022</v>
      </c>
      <c r="BZ6518" s="8">
        <v>106.0844</v>
      </c>
      <c r="CA6518" s="8">
        <f t="shared" si="610"/>
        <v>4.9759333333333347</v>
      </c>
      <c r="CB6518" s="8">
        <v>25.1691</v>
      </c>
      <c r="CC6518" s="8">
        <v>9.4606999999999992</v>
      </c>
      <c r="CD6518" s="8">
        <v>0</v>
      </c>
      <c r="CE6518" s="8">
        <f t="shared" si="611"/>
        <v>5.236133333333334</v>
      </c>
      <c r="CF6518" s="8">
        <v>1</v>
      </c>
      <c r="CG6518" s="8">
        <v>1</v>
      </c>
      <c r="CH6518" s="8">
        <v>1</v>
      </c>
      <c r="CI6518" s="8">
        <v>0</v>
      </c>
      <c r="CR6518" s="17">
        <v>43234</v>
      </c>
      <c r="CS6518" s="8">
        <v>20100866</v>
      </c>
      <c r="CT6518" s="17">
        <v>43234</v>
      </c>
      <c r="CU6518" s="8">
        <v>20100866</v>
      </c>
    </row>
    <row r="6519" spans="1:99" ht="15.75">
      <c r="A6519" s="8">
        <v>0</v>
      </c>
      <c r="B6519" s="8" t="s">
        <v>15</v>
      </c>
      <c r="C6519" s="8" t="s">
        <v>14</v>
      </c>
      <c r="D6519" s="8" t="s">
        <v>86</v>
      </c>
      <c r="E6519" s="19" t="s">
        <v>85</v>
      </c>
      <c r="F6519" s="12">
        <v>755405</v>
      </c>
      <c r="G6519" s="11" t="s">
        <v>84</v>
      </c>
      <c r="H6519" s="8" t="s">
        <v>83</v>
      </c>
      <c r="I6519" s="13">
        <v>1</v>
      </c>
      <c r="J6519" s="8">
        <v>0</v>
      </c>
      <c r="K6519" s="8" t="s">
        <v>82</v>
      </c>
      <c r="L6519" s="8" t="s">
        <v>8</v>
      </c>
      <c r="M6519" s="17">
        <v>43234</v>
      </c>
      <c r="N6519" s="8">
        <v>20170251</v>
      </c>
      <c r="O6519" s="14" t="s">
        <v>26</v>
      </c>
      <c r="X6519" s="8" t="s">
        <v>5</v>
      </c>
      <c r="Y6519" s="8" t="s">
        <v>5</v>
      </c>
      <c r="Z6519" s="8" t="s">
        <v>81</v>
      </c>
      <c r="AA6519" s="18">
        <v>129.6</v>
      </c>
      <c r="AB6519" s="18">
        <v>127.3</v>
      </c>
      <c r="AC6519" s="18"/>
      <c r="AD6519" s="18"/>
      <c r="BE6519" s="11" t="s">
        <v>5</v>
      </c>
      <c r="BF6519" s="11" t="s">
        <v>5</v>
      </c>
      <c r="BG6519" s="11" t="s">
        <v>5</v>
      </c>
      <c r="BH6519" s="11" t="s">
        <v>5</v>
      </c>
      <c r="BI6519" s="11" t="s">
        <v>5</v>
      </c>
      <c r="BK6519" s="16">
        <f t="shared" si="606"/>
        <v>128.44999999999999</v>
      </c>
      <c r="BL6519" s="16">
        <f t="shared" si="607"/>
        <v>129.6</v>
      </c>
      <c r="BM6519" s="16">
        <f t="shared" si="608"/>
        <v>127.3</v>
      </c>
      <c r="BN6519" s="16">
        <f t="shared" si="609"/>
        <v>2.2999999999999972</v>
      </c>
      <c r="BO6519" s="11" t="s">
        <v>3</v>
      </c>
      <c r="BP6519" s="15" t="s">
        <v>4</v>
      </c>
      <c r="BQ6519" s="15" t="s">
        <v>3</v>
      </c>
      <c r="BR6519" s="15" t="s">
        <v>3</v>
      </c>
      <c r="BS6519" s="10">
        <v>43230.569444444445</v>
      </c>
      <c r="BT6519" s="8" t="s">
        <v>80</v>
      </c>
      <c r="BU6519" s="8">
        <v>99999</v>
      </c>
      <c r="BV6519" s="8">
        <v>99999</v>
      </c>
      <c r="BW6519" s="8">
        <v>70.599999999999994</v>
      </c>
      <c r="BX6519" s="8">
        <v>135.93</v>
      </c>
      <c r="BY6519" s="8">
        <v>121.0022</v>
      </c>
      <c r="BZ6519" s="8">
        <v>106.0844</v>
      </c>
      <c r="CA6519" s="8">
        <f t="shared" si="610"/>
        <v>4.9759333333333347</v>
      </c>
      <c r="CB6519" s="8">
        <v>25.1691</v>
      </c>
      <c r="CC6519" s="8">
        <v>9.4606999999999992</v>
      </c>
      <c r="CD6519" s="8">
        <v>0</v>
      </c>
      <c r="CE6519" s="8">
        <f t="shared" si="611"/>
        <v>5.236133333333334</v>
      </c>
      <c r="CF6519" s="8">
        <v>1</v>
      </c>
      <c r="CG6519" s="8">
        <v>1</v>
      </c>
      <c r="CH6519" s="8">
        <v>1</v>
      </c>
      <c r="CI6519" s="8">
        <v>0</v>
      </c>
      <c r="CR6519" s="17">
        <v>43234</v>
      </c>
      <c r="CS6519" s="8">
        <v>20170251</v>
      </c>
      <c r="CT6519" s="17">
        <v>43234</v>
      </c>
      <c r="CU6519" s="8">
        <v>20170251</v>
      </c>
    </row>
    <row r="6520" spans="1:99" ht="15.75">
      <c r="A6520" s="8">
        <v>0</v>
      </c>
      <c r="B6520" s="8" t="s">
        <v>15</v>
      </c>
      <c r="C6520" s="8" t="s">
        <v>14</v>
      </c>
      <c r="D6520" s="8" t="s">
        <v>86</v>
      </c>
      <c r="E6520" s="19" t="s">
        <v>85</v>
      </c>
      <c r="F6520" s="12">
        <v>755105</v>
      </c>
      <c r="G6520" s="11" t="s">
        <v>84</v>
      </c>
      <c r="H6520" s="8" t="s">
        <v>93</v>
      </c>
      <c r="I6520" s="13">
        <v>1</v>
      </c>
      <c r="J6520" s="8">
        <v>0</v>
      </c>
      <c r="K6520" s="8" t="s">
        <v>82</v>
      </c>
      <c r="L6520" s="8" t="s">
        <v>8</v>
      </c>
      <c r="M6520" s="17">
        <v>43234</v>
      </c>
      <c r="N6520" s="8">
        <v>20100256</v>
      </c>
      <c r="O6520" s="14" t="s">
        <v>26</v>
      </c>
      <c r="X6520" s="8" t="s">
        <v>5</v>
      </c>
      <c r="Y6520" s="8" t="s">
        <v>5</v>
      </c>
      <c r="Z6520" s="8" t="s">
        <v>81</v>
      </c>
      <c r="AA6520" s="18">
        <v>111.8</v>
      </c>
      <c r="AB6520" s="18">
        <v>120.3</v>
      </c>
      <c r="AC6520" s="18"/>
      <c r="AD6520" s="18"/>
      <c r="BE6520" s="11" t="s">
        <v>5</v>
      </c>
      <c r="BF6520" s="11" t="s">
        <v>5</v>
      </c>
      <c r="BG6520" s="11" t="s">
        <v>5</v>
      </c>
      <c r="BH6520" s="11" t="s">
        <v>5</v>
      </c>
      <c r="BI6520" s="11" t="s">
        <v>5</v>
      </c>
      <c r="BK6520" s="16">
        <f t="shared" si="606"/>
        <v>116.05</v>
      </c>
      <c r="BL6520" s="16">
        <f t="shared" si="607"/>
        <v>120.3</v>
      </c>
      <c r="BM6520" s="16">
        <f t="shared" si="608"/>
        <v>111.8</v>
      </c>
      <c r="BN6520" s="16">
        <f t="shared" si="609"/>
        <v>8.5</v>
      </c>
      <c r="BO6520" s="11" t="s">
        <v>3</v>
      </c>
      <c r="BP6520" s="15" t="s">
        <v>4</v>
      </c>
      <c r="BQ6520" s="15" t="s">
        <v>3</v>
      </c>
      <c r="BR6520" s="15" t="s">
        <v>3</v>
      </c>
      <c r="BS6520" s="10">
        <v>43230.569444444445</v>
      </c>
      <c r="BT6520" s="8" t="s">
        <v>80</v>
      </c>
      <c r="BU6520" s="8">
        <v>99999</v>
      </c>
      <c r="BV6520" s="8">
        <v>99999</v>
      </c>
      <c r="BW6520" s="8">
        <v>70.599999999999994</v>
      </c>
      <c r="BX6520" s="8">
        <v>135.93</v>
      </c>
      <c r="BY6520" s="8">
        <v>121.0022</v>
      </c>
      <c r="BZ6520" s="8">
        <v>106.0844</v>
      </c>
      <c r="CA6520" s="8">
        <f t="shared" si="610"/>
        <v>4.9759333333333347</v>
      </c>
      <c r="CB6520" s="8">
        <v>25.1691</v>
      </c>
      <c r="CC6520" s="8">
        <v>9.4606999999999992</v>
      </c>
      <c r="CD6520" s="8">
        <v>0</v>
      </c>
      <c r="CE6520" s="8">
        <f t="shared" si="611"/>
        <v>5.236133333333334</v>
      </c>
      <c r="CF6520" s="8">
        <v>1</v>
      </c>
      <c r="CG6520" s="8">
        <v>1</v>
      </c>
      <c r="CH6520" s="8">
        <v>1</v>
      </c>
      <c r="CI6520" s="8">
        <v>0</v>
      </c>
      <c r="CR6520" s="17">
        <v>43234</v>
      </c>
      <c r="CS6520" s="8">
        <v>20100256</v>
      </c>
      <c r="CT6520" s="17">
        <v>43234</v>
      </c>
      <c r="CU6520" s="8">
        <v>20100256</v>
      </c>
    </row>
    <row r="6521" spans="1:99" ht="15.75">
      <c r="A6521" s="8">
        <v>0</v>
      </c>
      <c r="B6521" s="8" t="s">
        <v>15</v>
      </c>
      <c r="C6521" s="8" t="s">
        <v>14</v>
      </c>
      <c r="D6521" s="8" t="s">
        <v>86</v>
      </c>
      <c r="E6521" s="19" t="s">
        <v>85</v>
      </c>
      <c r="F6521" s="12">
        <v>755844</v>
      </c>
      <c r="G6521" s="11" t="s">
        <v>84</v>
      </c>
      <c r="H6521" s="8" t="s">
        <v>88</v>
      </c>
      <c r="I6521" s="13">
        <v>1</v>
      </c>
      <c r="J6521" s="8">
        <v>0</v>
      </c>
      <c r="K6521" s="8" t="s">
        <v>82</v>
      </c>
      <c r="L6521" s="8" t="s">
        <v>8</v>
      </c>
      <c r="M6521" s="17">
        <v>43235</v>
      </c>
      <c r="N6521" s="8">
        <v>20170265</v>
      </c>
      <c r="O6521" s="14" t="s">
        <v>26</v>
      </c>
      <c r="X6521" s="8" t="s">
        <v>5</v>
      </c>
      <c r="Y6521" s="8" t="s">
        <v>5</v>
      </c>
      <c r="Z6521" s="8" t="s">
        <v>81</v>
      </c>
      <c r="AA6521" s="18">
        <v>131.19999999999999</v>
      </c>
      <c r="AB6521" s="18">
        <v>107</v>
      </c>
      <c r="AC6521" s="18"/>
      <c r="AD6521" s="18"/>
      <c r="BE6521" s="11" t="s">
        <v>5</v>
      </c>
      <c r="BF6521" s="11" t="s">
        <v>5</v>
      </c>
      <c r="BG6521" s="11" t="s">
        <v>5</v>
      </c>
      <c r="BH6521" s="11" t="s">
        <v>5</v>
      </c>
      <c r="BI6521" s="11" t="s">
        <v>5</v>
      </c>
      <c r="BK6521" s="16">
        <f t="shared" si="606"/>
        <v>119.1</v>
      </c>
      <c r="BL6521" s="16">
        <f t="shared" si="607"/>
        <v>131.19999999999999</v>
      </c>
      <c r="BM6521" s="16">
        <f t="shared" si="608"/>
        <v>107</v>
      </c>
      <c r="BN6521" s="16">
        <f t="shared" si="609"/>
        <v>24.199999999999989</v>
      </c>
      <c r="BO6521" s="11" t="s">
        <v>3</v>
      </c>
      <c r="BP6521" s="15" t="s">
        <v>4</v>
      </c>
      <c r="BQ6521" s="15" t="s">
        <v>3</v>
      </c>
      <c r="BR6521" s="15" t="s">
        <v>3</v>
      </c>
      <c r="BS6521" s="10">
        <v>43230.569444444445</v>
      </c>
      <c r="BT6521" s="8" t="s">
        <v>80</v>
      </c>
      <c r="BU6521" s="8">
        <v>99999</v>
      </c>
      <c r="BV6521" s="8">
        <v>99999</v>
      </c>
      <c r="BW6521" s="8">
        <v>70.599999999999994</v>
      </c>
      <c r="BX6521" s="8">
        <v>135.93</v>
      </c>
      <c r="BY6521" s="8">
        <v>121.0022</v>
      </c>
      <c r="BZ6521" s="8">
        <v>106.0844</v>
      </c>
      <c r="CA6521" s="8">
        <f t="shared" si="610"/>
        <v>4.9759333333333347</v>
      </c>
      <c r="CB6521" s="8">
        <v>25.1691</v>
      </c>
      <c r="CC6521" s="8">
        <v>9.4606999999999992</v>
      </c>
      <c r="CD6521" s="8">
        <v>0</v>
      </c>
      <c r="CE6521" s="8">
        <f t="shared" si="611"/>
        <v>5.236133333333334</v>
      </c>
      <c r="CF6521" s="8">
        <v>1</v>
      </c>
      <c r="CG6521" s="8">
        <v>1</v>
      </c>
      <c r="CH6521" s="8">
        <v>1</v>
      </c>
      <c r="CI6521" s="8">
        <v>0</v>
      </c>
      <c r="CR6521" s="17">
        <v>43235</v>
      </c>
      <c r="CS6521" s="8">
        <v>20170265</v>
      </c>
      <c r="CT6521" s="17">
        <v>43235</v>
      </c>
      <c r="CU6521" s="8">
        <v>20170265</v>
      </c>
    </row>
    <row r="6522" spans="1:99" ht="15.75">
      <c r="A6522" s="8">
        <v>0</v>
      </c>
      <c r="B6522" s="8" t="s">
        <v>15</v>
      </c>
      <c r="C6522" s="8" t="s">
        <v>14</v>
      </c>
      <c r="D6522" s="8" t="s">
        <v>86</v>
      </c>
      <c r="E6522" s="19" t="s">
        <v>85</v>
      </c>
      <c r="F6522" s="12">
        <v>758904</v>
      </c>
      <c r="G6522" s="11" t="s">
        <v>84</v>
      </c>
      <c r="H6522" s="8" t="s">
        <v>100</v>
      </c>
      <c r="I6522" s="13">
        <v>1</v>
      </c>
      <c r="J6522" s="8">
        <v>0</v>
      </c>
      <c r="K6522" s="8" t="s">
        <v>82</v>
      </c>
      <c r="L6522" s="8" t="s">
        <v>8</v>
      </c>
      <c r="M6522" s="17">
        <v>43239</v>
      </c>
      <c r="N6522" s="8">
        <v>20100645</v>
      </c>
      <c r="O6522" s="14" t="s">
        <v>19</v>
      </c>
      <c r="X6522" s="8" t="s">
        <v>5</v>
      </c>
      <c r="Y6522" s="8" t="s">
        <v>5</v>
      </c>
      <c r="Z6522" s="8" t="s">
        <v>81</v>
      </c>
      <c r="AA6522" s="18">
        <v>115.3</v>
      </c>
      <c r="AB6522" s="18">
        <v>113.1</v>
      </c>
      <c r="AC6522" s="18">
        <v>111.3</v>
      </c>
      <c r="AD6522" s="18">
        <v>125</v>
      </c>
      <c r="BE6522" s="11" t="s">
        <v>5</v>
      </c>
      <c r="BF6522" s="11" t="s">
        <v>5</v>
      </c>
      <c r="BG6522" s="11" t="s">
        <v>5</v>
      </c>
      <c r="BH6522" s="11" t="s">
        <v>5</v>
      </c>
      <c r="BI6522" s="11" t="s">
        <v>5</v>
      </c>
      <c r="BK6522" s="16">
        <f t="shared" si="606"/>
        <v>116.175</v>
      </c>
      <c r="BL6522" s="16">
        <f t="shared" si="607"/>
        <v>125</v>
      </c>
      <c r="BM6522" s="16">
        <f t="shared" si="608"/>
        <v>111.3</v>
      </c>
      <c r="BN6522" s="16">
        <f t="shared" si="609"/>
        <v>13.700000000000003</v>
      </c>
      <c r="BO6522" s="11" t="s">
        <v>3</v>
      </c>
      <c r="BP6522" s="15" t="s">
        <v>4</v>
      </c>
      <c r="BQ6522" s="15" t="s">
        <v>3</v>
      </c>
      <c r="BR6522" s="15" t="s">
        <v>3</v>
      </c>
      <c r="BS6522" s="10">
        <v>43230.569444444445</v>
      </c>
      <c r="BT6522" s="8" t="s">
        <v>80</v>
      </c>
      <c r="BU6522" s="8">
        <v>99999</v>
      </c>
      <c r="BV6522" s="8">
        <v>99999</v>
      </c>
      <c r="BW6522" s="8">
        <v>70.599999999999994</v>
      </c>
      <c r="BX6522" s="8">
        <v>135.93</v>
      </c>
      <c r="BY6522" s="8">
        <v>121.0022</v>
      </c>
      <c r="BZ6522" s="8">
        <v>106.0844</v>
      </c>
      <c r="CA6522" s="8">
        <f t="shared" si="610"/>
        <v>4.9759333333333347</v>
      </c>
      <c r="CB6522" s="8">
        <v>25.1691</v>
      </c>
      <c r="CC6522" s="8">
        <v>9.4606999999999992</v>
      </c>
      <c r="CD6522" s="8">
        <v>0</v>
      </c>
      <c r="CE6522" s="8">
        <f t="shared" si="611"/>
        <v>5.236133333333334</v>
      </c>
      <c r="CF6522" s="8">
        <v>1</v>
      </c>
      <c r="CG6522" s="8">
        <v>1</v>
      </c>
      <c r="CH6522" s="8">
        <v>1</v>
      </c>
      <c r="CI6522" s="8">
        <v>0</v>
      </c>
      <c r="CR6522" s="17">
        <v>43239</v>
      </c>
      <c r="CS6522" s="8">
        <v>20100645</v>
      </c>
      <c r="CT6522" s="17">
        <v>43239</v>
      </c>
      <c r="CU6522" s="8">
        <v>20100645</v>
      </c>
    </row>
    <row r="6523" spans="1:99" ht="15.75">
      <c r="A6523" s="8">
        <v>0</v>
      </c>
      <c r="B6523" s="8" t="s">
        <v>15</v>
      </c>
      <c r="C6523" s="8" t="s">
        <v>14</v>
      </c>
      <c r="D6523" s="8" t="s">
        <v>86</v>
      </c>
      <c r="E6523" s="19" t="s">
        <v>85</v>
      </c>
      <c r="F6523" s="12">
        <v>758866</v>
      </c>
      <c r="G6523" s="11" t="s">
        <v>84</v>
      </c>
      <c r="H6523" s="8" t="s">
        <v>94</v>
      </c>
      <c r="I6523" s="13">
        <v>1</v>
      </c>
      <c r="J6523" s="8">
        <v>0</v>
      </c>
      <c r="K6523" s="8" t="s">
        <v>82</v>
      </c>
      <c r="L6523" s="8" t="s">
        <v>8</v>
      </c>
      <c r="M6523" s="17">
        <v>43239</v>
      </c>
      <c r="N6523" s="8">
        <v>20100256</v>
      </c>
      <c r="O6523" s="14" t="s">
        <v>26</v>
      </c>
      <c r="X6523" s="8" t="s">
        <v>5</v>
      </c>
      <c r="Y6523" s="8" t="s">
        <v>5</v>
      </c>
      <c r="Z6523" s="8" t="s">
        <v>81</v>
      </c>
      <c r="AA6523" s="18">
        <v>121.3</v>
      </c>
      <c r="AB6523" s="18">
        <v>132.1</v>
      </c>
      <c r="AC6523" s="18">
        <v>107.4</v>
      </c>
      <c r="AD6523" s="18">
        <v>124.7</v>
      </c>
      <c r="BE6523" s="11" t="s">
        <v>5</v>
      </c>
      <c r="BF6523" s="11" t="s">
        <v>5</v>
      </c>
      <c r="BG6523" s="11" t="s">
        <v>5</v>
      </c>
      <c r="BH6523" s="11" t="s">
        <v>5</v>
      </c>
      <c r="BI6523" s="11" t="s">
        <v>5</v>
      </c>
      <c r="BK6523" s="16">
        <f t="shared" si="606"/>
        <v>121.37499999999999</v>
      </c>
      <c r="BL6523" s="16">
        <f t="shared" si="607"/>
        <v>132.1</v>
      </c>
      <c r="BM6523" s="16">
        <f t="shared" si="608"/>
        <v>107.4</v>
      </c>
      <c r="BN6523" s="16">
        <f t="shared" si="609"/>
        <v>24.699999999999989</v>
      </c>
      <c r="BO6523" s="11" t="s">
        <v>3</v>
      </c>
      <c r="BP6523" s="15" t="s">
        <v>4</v>
      </c>
      <c r="BQ6523" s="15" t="s">
        <v>3</v>
      </c>
      <c r="BR6523" s="15" t="s">
        <v>3</v>
      </c>
      <c r="BS6523" s="10">
        <v>43230.569444444445</v>
      </c>
      <c r="BT6523" s="8" t="s">
        <v>80</v>
      </c>
      <c r="BU6523" s="8">
        <v>99999</v>
      </c>
      <c r="BV6523" s="8">
        <v>99999</v>
      </c>
      <c r="BW6523" s="8">
        <v>70.599999999999994</v>
      </c>
      <c r="BX6523" s="8">
        <v>135.93</v>
      </c>
      <c r="BY6523" s="8">
        <v>121.0022</v>
      </c>
      <c r="BZ6523" s="8">
        <v>106.0844</v>
      </c>
      <c r="CA6523" s="8">
        <f t="shared" si="610"/>
        <v>4.9759333333333347</v>
      </c>
      <c r="CB6523" s="8">
        <v>25.1691</v>
      </c>
      <c r="CC6523" s="8">
        <v>9.4606999999999992</v>
      </c>
      <c r="CD6523" s="8">
        <v>0</v>
      </c>
      <c r="CE6523" s="8">
        <f t="shared" si="611"/>
        <v>5.236133333333334</v>
      </c>
      <c r="CF6523" s="8">
        <v>1</v>
      </c>
      <c r="CG6523" s="8">
        <v>1</v>
      </c>
      <c r="CH6523" s="8">
        <v>1</v>
      </c>
      <c r="CI6523" s="8">
        <v>0</v>
      </c>
      <c r="CR6523" s="17">
        <v>43239</v>
      </c>
      <c r="CS6523" s="8">
        <v>20100256</v>
      </c>
      <c r="CT6523" s="17">
        <v>43239</v>
      </c>
      <c r="CU6523" s="8">
        <v>20100256</v>
      </c>
    </row>
    <row r="6524" spans="1:99" ht="15.75">
      <c r="A6524" s="8">
        <v>0</v>
      </c>
      <c r="B6524" s="8" t="s">
        <v>15</v>
      </c>
      <c r="C6524" s="8" t="s">
        <v>14</v>
      </c>
      <c r="D6524" s="8" t="s">
        <v>86</v>
      </c>
      <c r="E6524" s="19" t="s">
        <v>85</v>
      </c>
      <c r="F6524" s="12">
        <v>758866</v>
      </c>
      <c r="G6524" s="11" t="s">
        <v>84</v>
      </c>
      <c r="H6524" s="8" t="s">
        <v>96</v>
      </c>
      <c r="I6524" s="13">
        <v>1</v>
      </c>
      <c r="J6524" s="8">
        <v>0</v>
      </c>
      <c r="K6524" s="8" t="s">
        <v>82</v>
      </c>
      <c r="L6524" s="8" t="s">
        <v>16</v>
      </c>
      <c r="M6524" s="17">
        <v>43239</v>
      </c>
      <c r="N6524" s="8">
        <v>20100256</v>
      </c>
      <c r="O6524" s="14" t="s">
        <v>26</v>
      </c>
      <c r="X6524" s="8" t="s">
        <v>5</v>
      </c>
      <c r="Y6524" s="8" t="s">
        <v>5</v>
      </c>
      <c r="Z6524" s="8" t="s">
        <v>81</v>
      </c>
      <c r="AA6524" s="18">
        <v>120.3</v>
      </c>
      <c r="AB6524" s="18">
        <v>116.9</v>
      </c>
      <c r="AC6524" s="18">
        <v>128.30000000000001</v>
      </c>
      <c r="AD6524" s="18">
        <v>128</v>
      </c>
      <c r="BE6524" s="11" t="s">
        <v>5</v>
      </c>
      <c r="BF6524" s="11" t="s">
        <v>5</v>
      </c>
      <c r="BG6524" s="11" t="s">
        <v>5</v>
      </c>
      <c r="BH6524" s="11" t="s">
        <v>5</v>
      </c>
      <c r="BI6524" s="11" t="s">
        <v>5</v>
      </c>
      <c r="BK6524" s="16">
        <f t="shared" si="606"/>
        <v>123.375</v>
      </c>
      <c r="BL6524" s="16">
        <f t="shared" si="607"/>
        <v>128.30000000000001</v>
      </c>
      <c r="BM6524" s="16">
        <f t="shared" si="608"/>
        <v>116.9</v>
      </c>
      <c r="BN6524" s="16">
        <f t="shared" si="609"/>
        <v>11.400000000000006</v>
      </c>
      <c r="BO6524" s="11" t="s">
        <v>3</v>
      </c>
      <c r="BP6524" s="15" t="s">
        <v>4</v>
      </c>
      <c r="BQ6524" s="15" t="s">
        <v>3</v>
      </c>
      <c r="BR6524" s="15" t="s">
        <v>3</v>
      </c>
      <c r="BS6524" s="10">
        <v>43230.569444444445</v>
      </c>
      <c r="BT6524" s="8" t="s">
        <v>80</v>
      </c>
      <c r="BU6524" s="8">
        <v>99999</v>
      </c>
      <c r="BV6524" s="8">
        <v>99999</v>
      </c>
      <c r="BW6524" s="8">
        <v>70.599999999999994</v>
      </c>
      <c r="BX6524" s="8">
        <v>135.93</v>
      </c>
      <c r="BY6524" s="8">
        <v>121.0022</v>
      </c>
      <c r="BZ6524" s="8">
        <v>106.0844</v>
      </c>
      <c r="CA6524" s="8">
        <f t="shared" si="610"/>
        <v>4.9759333333333347</v>
      </c>
      <c r="CB6524" s="8">
        <v>25.1691</v>
      </c>
      <c r="CC6524" s="8">
        <v>9.4606999999999992</v>
      </c>
      <c r="CD6524" s="8">
        <v>0</v>
      </c>
      <c r="CE6524" s="8">
        <f t="shared" si="611"/>
        <v>5.236133333333334</v>
      </c>
      <c r="CF6524" s="8">
        <v>1</v>
      </c>
      <c r="CG6524" s="8">
        <v>1</v>
      </c>
      <c r="CH6524" s="8">
        <v>1</v>
      </c>
      <c r="CI6524" s="8">
        <v>0</v>
      </c>
      <c r="CR6524" s="17">
        <v>43239</v>
      </c>
      <c r="CS6524" s="8">
        <v>20100256</v>
      </c>
      <c r="CT6524" s="17">
        <v>43239</v>
      </c>
      <c r="CU6524" s="8">
        <v>20100256</v>
      </c>
    </row>
    <row r="6525" spans="1:99" ht="15.75">
      <c r="A6525" s="8">
        <v>0</v>
      </c>
      <c r="B6525" s="8" t="s">
        <v>15</v>
      </c>
      <c r="C6525" s="8" t="s">
        <v>14</v>
      </c>
      <c r="D6525" s="8" t="s">
        <v>86</v>
      </c>
      <c r="E6525" s="19" t="s">
        <v>85</v>
      </c>
      <c r="F6525" s="12">
        <v>758866</v>
      </c>
      <c r="G6525" s="11" t="s">
        <v>84</v>
      </c>
      <c r="H6525" s="8" t="s">
        <v>89</v>
      </c>
      <c r="I6525" s="13">
        <v>1</v>
      </c>
      <c r="J6525" s="8">
        <v>0</v>
      </c>
      <c r="K6525" s="8" t="s">
        <v>82</v>
      </c>
      <c r="L6525" s="8" t="s">
        <v>8</v>
      </c>
      <c r="M6525" s="17">
        <v>43239</v>
      </c>
      <c r="N6525" s="8">
        <v>20100866</v>
      </c>
      <c r="O6525" s="14" t="s">
        <v>26</v>
      </c>
      <c r="X6525" s="8" t="s">
        <v>5</v>
      </c>
      <c r="Y6525" s="8" t="s">
        <v>5</v>
      </c>
      <c r="Z6525" s="8" t="s">
        <v>81</v>
      </c>
      <c r="AA6525" s="18">
        <v>109.9</v>
      </c>
      <c r="AB6525" s="18">
        <v>118.2</v>
      </c>
      <c r="AC6525" s="18">
        <v>121.6</v>
      </c>
      <c r="AD6525" s="18">
        <v>129.19999999999999</v>
      </c>
      <c r="BE6525" s="11" t="s">
        <v>5</v>
      </c>
      <c r="BF6525" s="11" t="s">
        <v>5</v>
      </c>
      <c r="BG6525" s="11" t="s">
        <v>5</v>
      </c>
      <c r="BH6525" s="11" t="s">
        <v>5</v>
      </c>
      <c r="BI6525" s="11" t="s">
        <v>5</v>
      </c>
      <c r="BK6525" s="16">
        <f t="shared" si="606"/>
        <v>119.72500000000001</v>
      </c>
      <c r="BL6525" s="16">
        <f t="shared" si="607"/>
        <v>129.19999999999999</v>
      </c>
      <c r="BM6525" s="16">
        <f t="shared" si="608"/>
        <v>109.9</v>
      </c>
      <c r="BN6525" s="16">
        <f t="shared" si="609"/>
        <v>19.299999999999983</v>
      </c>
      <c r="BO6525" s="11" t="s">
        <v>3</v>
      </c>
      <c r="BP6525" s="15" t="s">
        <v>4</v>
      </c>
      <c r="BQ6525" s="15" t="s">
        <v>3</v>
      </c>
      <c r="BR6525" s="15" t="s">
        <v>3</v>
      </c>
      <c r="BS6525" s="10">
        <v>43230.569444444445</v>
      </c>
      <c r="BT6525" s="8" t="s">
        <v>80</v>
      </c>
      <c r="BU6525" s="8">
        <v>99999</v>
      </c>
      <c r="BV6525" s="8">
        <v>99999</v>
      </c>
      <c r="BW6525" s="8">
        <v>70.599999999999994</v>
      </c>
      <c r="BX6525" s="8">
        <v>135.93</v>
      </c>
      <c r="BY6525" s="8">
        <v>121.0022</v>
      </c>
      <c r="BZ6525" s="8">
        <v>106.0844</v>
      </c>
      <c r="CA6525" s="8">
        <f t="shared" si="610"/>
        <v>4.9759333333333347</v>
      </c>
      <c r="CB6525" s="8">
        <v>25.1691</v>
      </c>
      <c r="CC6525" s="8">
        <v>9.4606999999999992</v>
      </c>
      <c r="CD6525" s="8">
        <v>0</v>
      </c>
      <c r="CE6525" s="8">
        <f t="shared" si="611"/>
        <v>5.236133333333334</v>
      </c>
      <c r="CF6525" s="8">
        <v>1</v>
      </c>
      <c r="CG6525" s="8">
        <v>1</v>
      </c>
      <c r="CH6525" s="8">
        <v>1</v>
      </c>
      <c r="CI6525" s="8">
        <v>0</v>
      </c>
      <c r="CR6525" s="17">
        <v>43239</v>
      </c>
      <c r="CS6525" s="8">
        <v>20100866</v>
      </c>
      <c r="CT6525" s="17">
        <v>43239</v>
      </c>
      <c r="CU6525" s="8">
        <v>20100866</v>
      </c>
    </row>
    <row r="6526" spans="1:99" ht="15.75">
      <c r="A6526" s="8">
        <v>0</v>
      </c>
      <c r="B6526" s="8" t="s">
        <v>15</v>
      </c>
      <c r="C6526" s="8" t="s">
        <v>14</v>
      </c>
      <c r="D6526" s="8" t="s">
        <v>86</v>
      </c>
      <c r="E6526" s="19" t="s">
        <v>85</v>
      </c>
      <c r="F6526" s="12">
        <v>758616</v>
      </c>
      <c r="G6526" s="11" t="s">
        <v>84</v>
      </c>
      <c r="H6526" s="8" t="s">
        <v>87</v>
      </c>
      <c r="I6526" s="13">
        <v>1</v>
      </c>
      <c r="J6526" s="8">
        <v>0</v>
      </c>
      <c r="K6526" s="8" t="s">
        <v>82</v>
      </c>
      <c r="L6526" s="8" t="s">
        <v>8</v>
      </c>
      <c r="M6526" s="17">
        <v>43239</v>
      </c>
      <c r="N6526" s="8">
        <v>20100256</v>
      </c>
      <c r="O6526" s="14" t="s">
        <v>26</v>
      </c>
      <c r="X6526" s="8" t="s">
        <v>5</v>
      </c>
      <c r="Y6526" s="8" t="s">
        <v>5</v>
      </c>
      <c r="Z6526" s="8" t="s">
        <v>81</v>
      </c>
      <c r="AA6526" s="18">
        <v>116.9</v>
      </c>
      <c r="AB6526" s="18">
        <v>122.4</v>
      </c>
      <c r="AC6526" s="18"/>
      <c r="AD6526" s="18"/>
      <c r="BE6526" s="11" t="s">
        <v>5</v>
      </c>
      <c r="BF6526" s="11" t="s">
        <v>5</v>
      </c>
      <c r="BG6526" s="11" t="s">
        <v>5</v>
      </c>
      <c r="BH6526" s="11" t="s">
        <v>5</v>
      </c>
      <c r="BI6526" s="11" t="s">
        <v>5</v>
      </c>
      <c r="BK6526" s="16">
        <f t="shared" si="606"/>
        <v>119.65</v>
      </c>
      <c r="BL6526" s="16">
        <f t="shared" si="607"/>
        <v>122.4</v>
      </c>
      <c r="BM6526" s="16">
        <f t="shared" si="608"/>
        <v>116.9</v>
      </c>
      <c r="BN6526" s="16">
        <f t="shared" si="609"/>
        <v>5.5</v>
      </c>
      <c r="BO6526" s="11" t="s">
        <v>3</v>
      </c>
      <c r="BP6526" s="15" t="s">
        <v>4</v>
      </c>
      <c r="BQ6526" s="15" t="s">
        <v>3</v>
      </c>
      <c r="BR6526" s="15" t="s">
        <v>3</v>
      </c>
      <c r="BS6526" s="10">
        <v>43230.569444444445</v>
      </c>
      <c r="BT6526" s="8" t="s">
        <v>80</v>
      </c>
      <c r="BU6526" s="8">
        <v>99999</v>
      </c>
      <c r="BV6526" s="8">
        <v>99999</v>
      </c>
      <c r="BW6526" s="8">
        <v>70.599999999999994</v>
      </c>
      <c r="BX6526" s="8">
        <v>135.93</v>
      </c>
      <c r="BY6526" s="8">
        <v>121.0022</v>
      </c>
      <c r="BZ6526" s="8">
        <v>106.0844</v>
      </c>
      <c r="CA6526" s="8">
        <f t="shared" si="610"/>
        <v>4.9759333333333347</v>
      </c>
      <c r="CB6526" s="8">
        <v>25.1691</v>
      </c>
      <c r="CC6526" s="8">
        <v>9.4606999999999992</v>
      </c>
      <c r="CD6526" s="8">
        <v>0</v>
      </c>
      <c r="CE6526" s="8">
        <f t="shared" si="611"/>
        <v>5.236133333333334</v>
      </c>
      <c r="CF6526" s="8">
        <v>1</v>
      </c>
      <c r="CG6526" s="8">
        <v>1</v>
      </c>
      <c r="CH6526" s="8">
        <v>1</v>
      </c>
      <c r="CI6526" s="8">
        <v>0</v>
      </c>
      <c r="CR6526" s="17">
        <v>43239</v>
      </c>
      <c r="CS6526" s="8">
        <v>20100256</v>
      </c>
      <c r="CT6526" s="17">
        <v>43239</v>
      </c>
      <c r="CU6526" s="8">
        <v>20100256</v>
      </c>
    </row>
    <row r="6527" spans="1:99" ht="15.75">
      <c r="A6527" s="8">
        <v>0</v>
      </c>
      <c r="B6527" s="8" t="s">
        <v>15</v>
      </c>
      <c r="C6527" s="8" t="s">
        <v>14</v>
      </c>
      <c r="D6527" s="8" t="s">
        <v>86</v>
      </c>
      <c r="E6527" s="19" t="s">
        <v>85</v>
      </c>
      <c r="F6527" s="12">
        <v>758813</v>
      </c>
      <c r="G6527" s="11" t="s">
        <v>84</v>
      </c>
      <c r="H6527" s="8" t="s">
        <v>83</v>
      </c>
      <c r="I6527" s="13">
        <v>1</v>
      </c>
      <c r="J6527" s="8">
        <v>0</v>
      </c>
      <c r="K6527" s="8" t="s">
        <v>82</v>
      </c>
      <c r="L6527" s="8" t="s">
        <v>8</v>
      </c>
      <c r="M6527" s="17">
        <v>43239</v>
      </c>
      <c r="N6527" s="8">
        <v>20170251</v>
      </c>
      <c r="O6527" s="14" t="s">
        <v>26</v>
      </c>
      <c r="X6527" s="8" t="s">
        <v>5</v>
      </c>
      <c r="Y6527" s="8" t="s">
        <v>5</v>
      </c>
      <c r="Z6527" s="8" t="s">
        <v>81</v>
      </c>
      <c r="AA6527" s="18">
        <v>129.1</v>
      </c>
      <c r="AB6527" s="18">
        <v>127.1</v>
      </c>
      <c r="AC6527" s="18"/>
      <c r="AD6527" s="18"/>
      <c r="BE6527" s="11" t="s">
        <v>5</v>
      </c>
      <c r="BF6527" s="11" t="s">
        <v>5</v>
      </c>
      <c r="BG6527" s="11" t="s">
        <v>5</v>
      </c>
      <c r="BH6527" s="11" t="s">
        <v>5</v>
      </c>
      <c r="BI6527" s="11" t="s">
        <v>5</v>
      </c>
      <c r="BK6527" s="16">
        <f t="shared" si="606"/>
        <v>128.1</v>
      </c>
      <c r="BL6527" s="16">
        <f t="shared" si="607"/>
        <v>129.1</v>
      </c>
      <c r="BM6527" s="16">
        <f t="shared" si="608"/>
        <v>127.1</v>
      </c>
      <c r="BN6527" s="16">
        <f t="shared" si="609"/>
        <v>2</v>
      </c>
      <c r="BO6527" s="11" t="s">
        <v>3</v>
      </c>
      <c r="BP6527" s="15" t="s">
        <v>4</v>
      </c>
      <c r="BQ6527" s="15" t="s">
        <v>3</v>
      </c>
      <c r="BR6527" s="15" t="s">
        <v>3</v>
      </c>
      <c r="BS6527" s="10">
        <v>43230.569444444445</v>
      </c>
      <c r="BT6527" s="8" t="s">
        <v>80</v>
      </c>
      <c r="BU6527" s="8">
        <v>99999</v>
      </c>
      <c r="BV6527" s="8">
        <v>99999</v>
      </c>
      <c r="BW6527" s="8">
        <v>70.599999999999994</v>
      </c>
      <c r="BX6527" s="8">
        <v>135.93</v>
      </c>
      <c r="BY6527" s="8">
        <v>121.0022</v>
      </c>
      <c r="BZ6527" s="8">
        <v>106.0844</v>
      </c>
      <c r="CA6527" s="8">
        <f t="shared" si="610"/>
        <v>4.9759333333333347</v>
      </c>
      <c r="CB6527" s="8">
        <v>25.1691</v>
      </c>
      <c r="CC6527" s="8">
        <v>9.4606999999999992</v>
      </c>
      <c r="CD6527" s="8">
        <v>0</v>
      </c>
      <c r="CE6527" s="8">
        <f t="shared" si="611"/>
        <v>5.236133333333334</v>
      </c>
      <c r="CF6527" s="8">
        <v>1</v>
      </c>
      <c r="CG6527" s="8">
        <v>1</v>
      </c>
      <c r="CH6527" s="8">
        <v>1</v>
      </c>
      <c r="CI6527" s="8">
        <v>0</v>
      </c>
      <c r="CR6527" s="17">
        <v>43239</v>
      </c>
      <c r="CS6527" s="8">
        <v>20170251</v>
      </c>
      <c r="CT6527" s="17">
        <v>43239</v>
      </c>
      <c r="CU6527" s="8">
        <v>20170251</v>
      </c>
    </row>
    <row r="6528" spans="1:99" ht="15.75">
      <c r="A6528" s="8">
        <v>0</v>
      </c>
      <c r="B6528" s="8" t="s">
        <v>15</v>
      </c>
      <c r="C6528" s="8" t="s">
        <v>14</v>
      </c>
      <c r="D6528" s="8" t="s">
        <v>86</v>
      </c>
      <c r="E6528" s="19" t="s">
        <v>85</v>
      </c>
      <c r="F6528" s="12">
        <v>758813</v>
      </c>
      <c r="G6528" s="11" t="s">
        <v>84</v>
      </c>
      <c r="H6528" s="8" t="s">
        <v>101</v>
      </c>
      <c r="I6528" s="13">
        <v>1</v>
      </c>
      <c r="J6528" s="8">
        <v>0</v>
      </c>
      <c r="K6528" s="8" t="s">
        <v>82</v>
      </c>
      <c r="L6528" s="8" t="s">
        <v>8</v>
      </c>
      <c r="M6528" s="17">
        <v>43239</v>
      </c>
      <c r="N6528" s="8">
        <v>20100256</v>
      </c>
      <c r="O6528" s="14" t="s">
        <v>26</v>
      </c>
      <c r="X6528" s="8" t="s">
        <v>5</v>
      </c>
      <c r="Y6528" s="8" t="s">
        <v>5</v>
      </c>
      <c r="Z6528" s="8" t="s">
        <v>81</v>
      </c>
      <c r="AA6528" s="18">
        <v>109.6</v>
      </c>
      <c r="AB6528" s="18">
        <v>110.9</v>
      </c>
      <c r="AC6528" s="18"/>
      <c r="AD6528" s="18"/>
      <c r="BE6528" s="11" t="s">
        <v>5</v>
      </c>
      <c r="BF6528" s="11" t="s">
        <v>5</v>
      </c>
      <c r="BG6528" s="11" t="s">
        <v>5</v>
      </c>
      <c r="BH6528" s="11" t="s">
        <v>5</v>
      </c>
      <c r="BI6528" s="11" t="s">
        <v>5</v>
      </c>
      <c r="BK6528" s="16">
        <f t="shared" si="606"/>
        <v>110.25</v>
      </c>
      <c r="BL6528" s="16">
        <f t="shared" si="607"/>
        <v>110.9</v>
      </c>
      <c r="BM6528" s="16">
        <f t="shared" si="608"/>
        <v>109.6</v>
      </c>
      <c r="BN6528" s="16">
        <f t="shared" si="609"/>
        <v>1.3000000000000114</v>
      </c>
      <c r="BO6528" s="11" t="s">
        <v>3</v>
      </c>
      <c r="BP6528" s="15" t="s">
        <v>4</v>
      </c>
      <c r="BQ6528" s="15" t="s">
        <v>3</v>
      </c>
      <c r="BR6528" s="15" t="s">
        <v>3</v>
      </c>
      <c r="BS6528" s="10">
        <v>43230.569444444445</v>
      </c>
      <c r="BT6528" s="8" t="s">
        <v>80</v>
      </c>
      <c r="BU6528" s="8">
        <v>99999</v>
      </c>
      <c r="BV6528" s="8">
        <v>99999</v>
      </c>
      <c r="BW6528" s="8">
        <v>70.599999999999994</v>
      </c>
      <c r="BX6528" s="8">
        <v>135.93</v>
      </c>
      <c r="BY6528" s="8">
        <v>121.0022</v>
      </c>
      <c r="BZ6528" s="8">
        <v>106.0844</v>
      </c>
      <c r="CA6528" s="8">
        <f t="shared" si="610"/>
        <v>4.9759333333333347</v>
      </c>
      <c r="CB6528" s="8">
        <v>25.1691</v>
      </c>
      <c r="CC6528" s="8">
        <v>9.4606999999999992</v>
      </c>
      <c r="CD6528" s="8">
        <v>0</v>
      </c>
      <c r="CE6528" s="8">
        <f t="shared" si="611"/>
        <v>5.236133333333334</v>
      </c>
      <c r="CF6528" s="8">
        <v>1</v>
      </c>
      <c r="CG6528" s="8">
        <v>1</v>
      </c>
      <c r="CH6528" s="8">
        <v>1</v>
      </c>
      <c r="CI6528" s="8">
        <v>0</v>
      </c>
      <c r="CR6528" s="17">
        <v>43239</v>
      </c>
      <c r="CS6528" s="8">
        <v>20100256</v>
      </c>
      <c r="CT6528" s="17">
        <v>43239</v>
      </c>
      <c r="CU6528" s="8">
        <v>20100256</v>
      </c>
    </row>
    <row r="6529" spans="1:99" ht="15.75">
      <c r="A6529" s="8">
        <v>0</v>
      </c>
      <c r="B6529" s="8" t="s">
        <v>15</v>
      </c>
      <c r="C6529" s="8" t="s">
        <v>14</v>
      </c>
      <c r="D6529" s="8" t="s">
        <v>86</v>
      </c>
      <c r="E6529" s="19" t="s">
        <v>85</v>
      </c>
      <c r="F6529" s="12">
        <v>758616</v>
      </c>
      <c r="G6529" s="11" t="s">
        <v>84</v>
      </c>
      <c r="H6529" s="8" t="s">
        <v>95</v>
      </c>
      <c r="I6529" s="13">
        <v>1</v>
      </c>
      <c r="J6529" s="8">
        <v>0</v>
      </c>
      <c r="K6529" s="8" t="s">
        <v>82</v>
      </c>
      <c r="L6529" s="8" t="s">
        <v>8</v>
      </c>
      <c r="M6529" s="17">
        <v>43239</v>
      </c>
      <c r="N6529" s="8">
        <v>20100256</v>
      </c>
      <c r="O6529" s="14" t="s">
        <v>26</v>
      </c>
      <c r="X6529" s="8" t="s">
        <v>5</v>
      </c>
      <c r="Y6529" s="8" t="s">
        <v>5</v>
      </c>
      <c r="Z6529" s="8" t="s">
        <v>81</v>
      </c>
      <c r="AA6529" s="18">
        <v>129.30000000000001</v>
      </c>
      <c r="AB6529" s="18">
        <v>121.7</v>
      </c>
      <c r="AC6529" s="18"/>
      <c r="AD6529" s="18"/>
      <c r="BE6529" s="11" t="s">
        <v>5</v>
      </c>
      <c r="BF6529" s="11" t="s">
        <v>5</v>
      </c>
      <c r="BG6529" s="11" t="s">
        <v>5</v>
      </c>
      <c r="BH6529" s="11" t="s">
        <v>5</v>
      </c>
      <c r="BI6529" s="11" t="s">
        <v>5</v>
      </c>
      <c r="BK6529" s="16">
        <f t="shared" si="606"/>
        <v>125.5</v>
      </c>
      <c r="BL6529" s="16">
        <f t="shared" si="607"/>
        <v>129.30000000000001</v>
      </c>
      <c r="BM6529" s="16">
        <f t="shared" si="608"/>
        <v>121.7</v>
      </c>
      <c r="BN6529" s="16">
        <f t="shared" si="609"/>
        <v>7.6000000000000085</v>
      </c>
      <c r="BO6529" s="11" t="s">
        <v>3</v>
      </c>
      <c r="BP6529" s="15" t="s">
        <v>4</v>
      </c>
      <c r="BQ6529" s="15" t="s">
        <v>3</v>
      </c>
      <c r="BR6529" s="15" t="s">
        <v>3</v>
      </c>
      <c r="BS6529" s="10">
        <v>43230.569444444445</v>
      </c>
      <c r="BT6529" s="8" t="s">
        <v>80</v>
      </c>
      <c r="BU6529" s="8">
        <v>99999</v>
      </c>
      <c r="BV6529" s="8">
        <v>99999</v>
      </c>
      <c r="BW6529" s="8">
        <v>70.599999999999994</v>
      </c>
      <c r="BX6529" s="8">
        <v>135.93</v>
      </c>
      <c r="BY6529" s="8">
        <v>121.0022</v>
      </c>
      <c r="BZ6529" s="8">
        <v>106.0844</v>
      </c>
      <c r="CA6529" s="8">
        <f t="shared" si="610"/>
        <v>4.9759333333333347</v>
      </c>
      <c r="CB6529" s="8">
        <v>25.1691</v>
      </c>
      <c r="CC6529" s="8">
        <v>9.4606999999999992</v>
      </c>
      <c r="CD6529" s="8">
        <v>0</v>
      </c>
      <c r="CE6529" s="8">
        <f t="shared" si="611"/>
        <v>5.236133333333334</v>
      </c>
      <c r="CF6529" s="8">
        <v>1</v>
      </c>
      <c r="CG6529" s="8">
        <v>1</v>
      </c>
      <c r="CH6529" s="8">
        <v>1</v>
      </c>
      <c r="CI6529" s="8">
        <v>0</v>
      </c>
      <c r="CR6529" s="17">
        <v>43239</v>
      </c>
      <c r="CS6529" s="8">
        <v>20100256</v>
      </c>
      <c r="CT6529" s="17">
        <v>43239</v>
      </c>
      <c r="CU6529" s="8">
        <v>20100256</v>
      </c>
    </row>
    <row r="6530" spans="1:99" ht="15.75">
      <c r="A6530" s="8">
        <v>0</v>
      </c>
      <c r="B6530" s="8" t="s">
        <v>15</v>
      </c>
      <c r="C6530" s="8" t="s">
        <v>14</v>
      </c>
      <c r="D6530" s="8" t="s">
        <v>86</v>
      </c>
      <c r="E6530" s="19" t="s">
        <v>85</v>
      </c>
      <c r="F6530" s="12">
        <v>758498</v>
      </c>
      <c r="G6530" s="11" t="s">
        <v>84</v>
      </c>
      <c r="H6530" s="8" t="s">
        <v>93</v>
      </c>
      <c r="I6530" s="13">
        <v>1</v>
      </c>
      <c r="J6530" s="8">
        <v>0</v>
      </c>
      <c r="K6530" s="8" t="s">
        <v>82</v>
      </c>
      <c r="L6530" s="8" t="s">
        <v>8</v>
      </c>
      <c r="M6530" s="17">
        <v>43239</v>
      </c>
      <c r="N6530" s="8">
        <v>20170247</v>
      </c>
      <c r="O6530" s="14" t="s">
        <v>26</v>
      </c>
      <c r="X6530" s="8" t="s">
        <v>5</v>
      </c>
      <c r="Y6530" s="8" t="s">
        <v>5</v>
      </c>
      <c r="Z6530" s="8" t="s">
        <v>81</v>
      </c>
      <c r="AA6530" s="18">
        <v>108.5</v>
      </c>
      <c r="AB6530" s="18">
        <v>120.9</v>
      </c>
      <c r="AC6530" s="18"/>
      <c r="AD6530" s="18"/>
      <c r="BE6530" s="11" t="s">
        <v>5</v>
      </c>
      <c r="BF6530" s="11" t="s">
        <v>5</v>
      </c>
      <c r="BG6530" s="11" t="s">
        <v>5</v>
      </c>
      <c r="BH6530" s="11" t="s">
        <v>5</v>
      </c>
      <c r="BI6530" s="11" t="s">
        <v>5</v>
      </c>
      <c r="BK6530" s="16">
        <f t="shared" ref="BK6530:BK6593" si="612">AVERAGE(AA6530:BD6530)</f>
        <v>114.7</v>
      </c>
      <c r="BL6530" s="16">
        <f t="shared" ref="BL6530:BL6593" si="613">MAX(AA6530:BD6530)</f>
        <v>120.9</v>
      </c>
      <c r="BM6530" s="16">
        <f t="shared" ref="BM6530:BM6593" si="614">MIN(AA6530:BD6530)</f>
        <v>108.5</v>
      </c>
      <c r="BN6530" s="16">
        <f t="shared" ref="BN6530:BN6593" si="615">BL6530-BM6530</f>
        <v>12.400000000000006</v>
      </c>
      <c r="BO6530" s="11" t="s">
        <v>3</v>
      </c>
      <c r="BP6530" s="15" t="s">
        <v>4</v>
      </c>
      <c r="BQ6530" s="15" t="s">
        <v>3</v>
      </c>
      <c r="BR6530" s="15" t="s">
        <v>3</v>
      </c>
      <c r="BS6530" s="10">
        <v>43230.569444444445</v>
      </c>
      <c r="BT6530" s="8" t="s">
        <v>80</v>
      </c>
      <c r="BU6530" s="8">
        <v>99999</v>
      </c>
      <c r="BV6530" s="8">
        <v>99999</v>
      </c>
      <c r="BW6530" s="8">
        <v>70.599999999999994</v>
      </c>
      <c r="BX6530" s="8">
        <v>135.93</v>
      </c>
      <c r="BY6530" s="8">
        <v>121.0022</v>
      </c>
      <c r="BZ6530" s="8">
        <v>106.0844</v>
      </c>
      <c r="CA6530" s="8">
        <f t="shared" ref="CA6530:CA6593" si="616">(BX6530-BY6530)/3</f>
        <v>4.9759333333333347</v>
      </c>
      <c r="CB6530" s="8">
        <v>25.1691</v>
      </c>
      <c r="CC6530" s="8">
        <v>9.4606999999999992</v>
      </c>
      <c r="CD6530" s="8">
        <v>0</v>
      </c>
      <c r="CE6530" s="8">
        <f t="shared" ref="CE6530:CE6593" si="617">(CB6530-CC6530)/3</f>
        <v>5.236133333333334</v>
      </c>
      <c r="CF6530" s="8">
        <v>1</v>
      </c>
      <c r="CG6530" s="8">
        <v>1</v>
      </c>
      <c r="CH6530" s="8">
        <v>1</v>
      </c>
      <c r="CI6530" s="8">
        <v>0</v>
      </c>
      <c r="CR6530" s="17">
        <v>43239</v>
      </c>
      <c r="CS6530" s="8">
        <v>20170247</v>
      </c>
      <c r="CT6530" s="17">
        <v>43239</v>
      </c>
      <c r="CU6530" s="8">
        <v>20170247</v>
      </c>
    </row>
    <row r="6531" spans="1:99" ht="15.75">
      <c r="A6531" s="8">
        <v>0</v>
      </c>
      <c r="B6531" s="8" t="s">
        <v>15</v>
      </c>
      <c r="C6531" s="8" t="s">
        <v>14</v>
      </c>
      <c r="D6531" s="8" t="s">
        <v>86</v>
      </c>
      <c r="E6531" s="19" t="s">
        <v>85</v>
      </c>
      <c r="F6531" s="12">
        <v>758498</v>
      </c>
      <c r="G6531" s="11" t="s">
        <v>84</v>
      </c>
      <c r="H6531" s="8" t="s">
        <v>92</v>
      </c>
      <c r="I6531" s="13">
        <v>1</v>
      </c>
      <c r="J6531" s="8">
        <v>0</v>
      </c>
      <c r="K6531" s="8" t="s">
        <v>82</v>
      </c>
      <c r="L6531" s="8" t="s">
        <v>8</v>
      </c>
      <c r="M6531" s="17">
        <v>43239</v>
      </c>
      <c r="N6531" s="8">
        <v>20100094</v>
      </c>
      <c r="O6531" s="14" t="s">
        <v>26</v>
      </c>
      <c r="X6531" s="8" t="s">
        <v>5</v>
      </c>
      <c r="Y6531" s="8" t="s">
        <v>5</v>
      </c>
      <c r="Z6531" s="8" t="s">
        <v>81</v>
      </c>
      <c r="AA6531" s="18">
        <v>120.4</v>
      </c>
      <c r="AB6531" s="18">
        <v>112.5</v>
      </c>
      <c r="AC6531" s="18">
        <v>108.8</v>
      </c>
      <c r="AD6531" s="18">
        <v>120.2</v>
      </c>
      <c r="BE6531" s="11" t="s">
        <v>5</v>
      </c>
      <c r="BF6531" s="11" t="s">
        <v>5</v>
      </c>
      <c r="BG6531" s="11" t="s">
        <v>5</v>
      </c>
      <c r="BH6531" s="11" t="s">
        <v>5</v>
      </c>
      <c r="BI6531" s="11" t="s">
        <v>5</v>
      </c>
      <c r="BK6531" s="16">
        <f t="shared" si="612"/>
        <v>115.47499999999999</v>
      </c>
      <c r="BL6531" s="16">
        <f t="shared" si="613"/>
        <v>120.4</v>
      </c>
      <c r="BM6531" s="16">
        <f t="shared" si="614"/>
        <v>108.8</v>
      </c>
      <c r="BN6531" s="16">
        <f t="shared" si="615"/>
        <v>11.600000000000009</v>
      </c>
      <c r="BO6531" s="11" t="s">
        <v>3</v>
      </c>
      <c r="BP6531" s="15" t="s">
        <v>4</v>
      </c>
      <c r="BQ6531" s="15" t="s">
        <v>3</v>
      </c>
      <c r="BR6531" s="15" t="s">
        <v>3</v>
      </c>
      <c r="BS6531" s="10">
        <v>43230.569444444445</v>
      </c>
      <c r="BT6531" s="8" t="s">
        <v>80</v>
      </c>
      <c r="BU6531" s="8">
        <v>99999</v>
      </c>
      <c r="BV6531" s="8">
        <v>99999</v>
      </c>
      <c r="BW6531" s="8">
        <v>70.599999999999994</v>
      </c>
      <c r="BX6531" s="8">
        <v>135.93</v>
      </c>
      <c r="BY6531" s="8">
        <v>121.0022</v>
      </c>
      <c r="BZ6531" s="8">
        <v>106.0844</v>
      </c>
      <c r="CA6531" s="8">
        <f t="shared" si="616"/>
        <v>4.9759333333333347</v>
      </c>
      <c r="CB6531" s="8">
        <v>25.1691</v>
      </c>
      <c r="CC6531" s="8">
        <v>9.4606999999999992</v>
      </c>
      <c r="CD6531" s="8">
        <v>0</v>
      </c>
      <c r="CE6531" s="8">
        <f t="shared" si="617"/>
        <v>5.236133333333334</v>
      </c>
      <c r="CF6531" s="8">
        <v>1</v>
      </c>
      <c r="CG6531" s="8">
        <v>1</v>
      </c>
      <c r="CH6531" s="8">
        <v>1</v>
      </c>
      <c r="CI6531" s="8">
        <v>0</v>
      </c>
      <c r="CR6531" s="17">
        <v>43239</v>
      </c>
      <c r="CS6531" s="8">
        <v>20100094</v>
      </c>
      <c r="CT6531" s="17">
        <v>43239</v>
      </c>
      <c r="CU6531" s="8">
        <v>20100094</v>
      </c>
    </row>
    <row r="6532" spans="1:99" ht="15.75">
      <c r="A6532" s="8">
        <v>0</v>
      </c>
      <c r="B6532" s="8" t="s">
        <v>15</v>
      </c>
      <c r="C6532" s="8" t="s">
        <v>14</v>
      </c>
      <c r="D6532" s="8" t="s">
        <v>86</v>
      </c>
      <c r="E6532" s="19" t="s">
        <v>85</v>
      </c>
      <c r="F6532" s="12">
        <v>758724</v>
      </c>
      <c r="G6532" s="11" t="s">
        <v>84</v>
      </c>
      <c r="H6532" s="8" t="s">
        <v>91</v>
      </c>
      <c r="I6532" s="13">
        <v>1</v>
      </c>
      <c r="J6532" s="8">
        <v>0</v>
      </c>
      <c r="K6532" s="8" t="s">
        <v>82</v>
      </c>
      <c r="L6532" s="8" t="s">
        <v>8</v>
      </c>
      <c r="M6532" s="17">
        <v>43239</v>
      </c>
      <c r="N6532" s="8">
        <v>20100645</v>
      </c>
      <c r="O6532" s="14" t="s">
        <v>19</v>
      </c>
      <c r="X6532" s="8" t="s">
        <v>5</v>
      </c>
      <c r="Y6532" s="8" t="s">
        <v>5</v>
      </c>
      <c r="Z6532" s="8" t="s">
        <v>81</v>
      </c>
      <c r="AA6532" s="18">
        <v>120</v>
      </c>
      <c r="AB6532" s="18">
        <v>130.6</v>
      </c>
      <c r="AC6532" s="18">
        <v>125.1</v>
      </c>
      <c r="AD6532" s="18">
        <v>111.7</v>
      </c>
      <c r="BE6532" s="11" t="s">
        <v>5</v>
      </c>
      <c r="BF6532" s="11" t="s">
        <v>5</v>
      </c>
      <c r="BG6532" s="11" t="s">
        <v>5</v>
      </c>
      <c r="BH6532" s="11" t="s">
        <v>5</v>
      </c>
      <c r="BI6532" s="11" t="s">
        <v>5</v>
      </c>
      <c r="BK6532" s="16">
        <f t="shared" si="612"/>
        <v>121.85</v>
      </c>
      <c r="BL6532" s="16">
        <f t="shared" si="613"/>
        <v>130.6</v>
      </c>
      <c r="BM6532" s="16">
        <f t="shared" si="614"/>
        <v>111.7</v>
      </c>
      <c r="BN6532" s="16">
        <f t="shared" si="615"/>
        <v>18.899999999999991</v>
      </c>
      <c r="BO6532" s="11" t="s">
        <v>3</v>
      </c>
      <c r="BP6532" s="15" t="s">
        <v>4</v>
      </c>
      <c r="BQ6532" s="15" t="s">
        <v>3</v>
      </c>
      <c r="BR6532" s="15" t="s">
        <v>3</v>
      </c>
      <c r="BS6532" s="10">
        <v>43230.569444444445</v>
      </c>
      <c r="BT6532" s="8" t="s">
        <v>80</v>
      </c>
      <c r="BU6532" s="8">
        <v>99999</v>
      </c>
      <c r="BV6532" s="8">
        <v>99999</v>
      </c>
      <c r="BW6532" s="8">
        <v>70.599999999999994</v>
      </c>
      <c r="BX6532" s="8">
        <v>135.93</v>
      </c>
      <c r="BY6532" s="8">
        <v>121.0022</v>
      </c>
      <c r="BZ6532" s="8">
        <v>106.0844</v>
      </c>
      <c r="CA6532" s="8">
        <f t="shared" si="616"/>
        <v>4.9759333333333347</v>
      </c>
      <c r="CB6532" s="8">
        <v>25.1691</v>
      </c>
      <c r="CC6532" s="8">
        <v>9.4606999999999992</v>
      </c>
      <c r="CD6532" s="8">
        <v>0</v>
      </c>
      <c r="CE6532" s="8">
        <f t="shared" si="617"/>
        <v>5.236133333333334</v>
      </c>
      <c r="CF6532" s="8">
        <v>1</v>
      </c>
      <c r="CG6532" s="8">
        <v>1</v>
      </c>
      <c r="CH6532" s="8">
        <v>1</v>
      </c>
      <c r="CI6532" s="8">
        <v>0</v>
      </c>
      <c r="CR6532" s="17">
        <v>43239</v>
      </c>
      <c r="CS6532" s="8">
        <v>20100645</v>
      </c>
      <c r="CT6532" s="17">
        <v>43239</v>
      </c>
      <c r="CU6532" s="8">
        <v>20100645</v>
      </c>
    </row>
    <row r="6533" spans="1:99" ht="15.75">
      <c r="A6533" s="8">
        <v>0</v>
      </c>
      <c r="B6533" s="8" t="s">
        <v>15</v>
      </c>
      <c r="C6533" s="8" t="s">
        <v>14</v>
      </c>
      <c r="D6533" s="8" t="s">
        <v>86</v>
      </c>
      <c r="E6533" s="19" t="s">
        <v>85</v>
      </c>
      <c r="F6533" s="12">
        <v>759286</v>
      </c>
      <c r="G6533" s="11" t="s">
        <v>84</v>
      </c>
      <c r="H6533" s="8" t="s">
        <v>90</v>
      </c>
      <c r="I6533" s="13">
        <v>1</v>
      </c>
      <c r="J6533" s="8">
        <v>0</v>
      </c>
      <c r="K6533" s="8" t="s">
        <v>82</v>
      </c>
      <c r="L6533" s="8" t="s">
        <v>8</v>
      </c>
      <c r="M6533" s="17">
        <v>43240</v>
      </c>
      <c r="N6533" s="8">
        <v>20170253</v>
      </c>
      <c r="O6533" s="14" t="s">
        <v>26</v>
      </c>
      <c r="X6533" s="8" t="s">
        <v>5</v>
      </c>
      <c r="Y6533" s="8" t="s">
        <v>5</v>
      </c>
      <c r="Z6533" s="8" t="s">
        <v>81</v>
      </c>
      <c r="AA6533" s="18">
        <v>121.9</v>
      </c>
      <c r="AB6533" s="18">
        <v>114.5</v>
      </c>
      <c r="AC6533" s="18">
        <v>117.4</v>
      </c>
      <c r="AD6533" s="18">
        <v>116.9</v>
      </c>
      <c r="BE6533" s="11" t="s">
        <v>5</v>
      </c>
      <c r="BF6533" s="11" t="s">
        <v>5</v>
      </c>
      <c r="BG6533" s="11" t="s">
        <v>5</v>
      </c>
      <c r="BH6533" s="11" t="s">
        <v>5</v>
      </c>
      <c r="BI6533" s="11" t="s">
        <v>5</v>
      </c>
      <c r="BK6533" s="16">
        <f t="shared" si="612"/>
        <v>117.67500000000001</v>
      </c>
      <c r="BL6533" s="16">
        <f t="shared" si="613"/>
        <v>121.9</v>
      </c>
      <c r="BM6533" s="16">
        <f t="shared" si="614"/>
        <v>114.5</v>
      </c>
      <c r="BN6533" s="16">
        <f t="shared" si="615"/>
        <v>7.4000000000000057</v>
      </c>
      <c r="BO6533" s="11" t="s">
        <v>3</v>
      </c>
      <c r="BP6533" s="15" t="s">
        <v>4</v>
      </c>
      <c r="BQ6533" s="15" t="s">
        <v>3</v>
      </c>
      <c r="BR6533" s="15" t="s">
        <v>3</v>
      </c>
      <c r="BS6533" s="10">
        <v>43230.569444444445</v>
      </c>
      <c r="BT6533" s="8" t="s">
        <v>80</v>
      </c>
      <c r="BU6533" s="8">
        <v>99999</v>
      </c>
      <c r="BV6533" s="8">
        <v>99999</v>
      </c>
      <c r="BW6533" s="8">
        <v>70.599999999999994</v>
      </c>
      <c r="BX6533" s="8">
        <v>135.93</v>
      </c>
      <c r="BY6533" s="8">
        <v>121.0022</v>
      </c>
      <c r="BZ6533" s="8">
        <v>106.0844</v>
      </c>
      <c r="CA6533" s="8">
        <f t="shared" si="616"/>
        <v>4.9759333333333347</v>
      </c>
      <c r="CB6533" s="8">
        <v>25.1691</v>
      </c>
      <c r="CC6533" s="8">
        <v>9.4606999999999992</v>
      </c>
      <c r="CD6533" s="8">
        <v>0</v>
      </c>
      <c r="CE6533" s="8">
        <f t="shared" si="617"/>
        <v>5.236133333333334</v>
      </c>
      <c r="CF6533" s="8">
        <v>1</v>
      </c>
      <c r="CG6533" s="8">
        <v>1</v>
      </c>
      <c r="CH6533" s="8">
        <v>1</v>
      </c>
      <c r="CI6533" s="8">
        <v>0</v>
      </c>
      <c r="CR6533" s="17">
        <v>43240</v>
      </c>
      <c r="CS6533" s="8">
        <v>20170253</v>
      </c>
      <c r="CT6533" s="17">
        <v>43240</v>
      </c>
      <c r="CU6533" s="8">
        <v>20170253</v>
      </c>
    </row>
    <row r="6534" spans="1:99" ht="15.75">
      <c r="A6534" s="8">
        <v>0</v>
      </c>
      <c r="B6534" s="8" t="s">
        <v>15</v>
      </c>
      <c r="C6534" s="8" t="s">
        <v>14</v>
      </c>
      <c r="D6534" s="8" t="s">
        <v>86</v>
      </c>
      <c r="E6534" s="19" t="s">
        <v>85</v>
      </c>
      <c r="F6534" s="12">
        <v>759145</v>
      </c>
      <c r="G6534" s="11" t="s">
        <v>84</v>
      </c>
      <c r="H6534" s="8" t="s">
        <v>99</v>
      </c>
      <c r="I6534" s="13">
        <v>1</v>
      </c>
      <c r="J6534" s="8">
        <v>0</v>
      </c>
      <c r="K6534" s="8" t="s">
        <v>82</v>
      </c>
      <c r="L6534" s="8" t="s">
        <v>8</v>
      </c>
      <c r="M6534" s="17">
        <v>43240</v>
      </c>
      <c r="N6534" s="8">
        <v>20170253</v>
      </c>
      <c r="O6534" s="14" t="s">
        <v>26</v>
      </c>
      <c r="X6534" s="8" t="s">
        <v>5</v>
      </c>
      <c r="Y6534" s="8" t="s">
        <v>5</v>
      </c>
      <c r="Z6534" s="8" t="s">
        <v>81</v>
      </c>
      <c r="AA6534" s="18">
        <v>125.1</v>
      </c>
      <c r="AB6534" s="18">
        <v>125.9</v>
      </c>
      <c r="AC6534" s="18"/>
      <c r="AD6534" s="18"/>
      <c r="BE6534" s="11" t="s">
        <v>5</v>
      </c>
      <c r="BF6534" s="11" t="s">
        <v>5</v>
      </c>
      <c r="BG6534" s="11" t="s">
        <v>5</v>
      </c>
      <c r="BH6534" s="11" t="s">
        <v>5</v>
      </c>
      <c r="BI6534" s="11" t="s">
        <v>5</v>
      </c>
      <c r="BK6534" s="16">
        <f t="shared" si="612"/>
        <v>125.5</v>
      </c>
      <c r="BL6534" s="16">
        <f t="shared" si="613"/>
        <v>125.9</v>
      </c>
      <c r="BM6534" s="16">
        <f t="shared" si="614"/>
        <v>125.1</v>
      </c>
      <c r="BN6534" s="16">
        <f t="shared" si="615"/>
        <v>0.80000000000001137</v>
      </c>
      <c r="BO6534" s="11" t="s">
        <v>3</v>
      </c>
      <c r="BP6534" s="15" t="s">
        <v>4</v>
      </c>
      <c r="BQ6534" s="15" t="s">
        <v>3</v>
      </c>
      <c r="BR6534" s="15" t="s">
        <v>3</v>
      </c>
      <c r="BS6534" s="10">
        <v>43230.569444444445</v>
      </c>
      <c r="BT6534" s="8" t="s">
        <v>80</v>
      </c>
      <c r="BU6534" s="8">
        <v>99999</v>
      </c>
      <c r="BV6534" s="8">
        <v>99999</v>
      </c>
      <c r="BW6534" s="8">
        <v>70.599999999999994</v>
      </c>
      <c r="BX6534" s="8">
        <v>135.93</v>
      </c>
      <c r="BY6534" s="8">
        <v>121.0022</v>
      </c>
      <c r="BZ6534" s="8">
        <v>106.0844</v>
      </c>
      <c r="CA6534" s="8">
        <f t="shared" si="616"/>
        <v>4.9759333333333347</v>
      </c>
      <c r="CB6534" s="8">
        <v>25.1691</v>
      </c>
      <c r="CC6534" s="8">
        <v>9.4606999999999992</v>
      </c>
      <c r="CD6534" s="8">
        <v>0</v>
      </c>
      <c r="CE6534" s="8">
        <f t="shared" si="617"/>
        <v>5.236133333333334</v>
      </c>
      <c r="CF6534" s="8">
        <v>1</v>
      </c>
      <c r="CG6534" s="8">
        <v>1</v>
      </c>
      <c r="CH6534" s="8">
        <v>1</v>
      </c>
      <c r="CI6534" s="8">
        <v>0</v>
      </c>
      <c r="CR6534" s="17">
        <v>43240</v>
      </c>
      <c r="CS6534" s="8">
        <v>20170253</v>
      </c>
      <c r="CT6534" s="17">
        <v>43240</v>
      </c>
      <c r="CU6534" s="8">
        <v>20170253</v>
      </c>
    </row>
    <row r="6535" spans="1:99" ht="15.75">
      <c r="A6535" s="8">
        <v>0</v>
      </c>
      <c r="B6535" s="8" t="s">
        <v>15</v>
      </c>
      <c r="C6535" s="8" t="s">
        <v>14</v>
      </c>
      <c r="D6535" s="8" t="s">
        <v>86</v>
      </c>
      <c r="E6535" s="19" t="s">
        <v>85</v>
      </c>
      <c r="F6535" s="12">
        <v>758904</v>
      </c>
      <c r="G6535" s="11" t="s">
        <v>84</v>
      </c>
      <c r="H6535" s="8" t="s">
        <v>98</v>
      </c>
      <c r="I6535" s="13">
        <v>1</v>
      </c>
      <c r="J6535" s="8">
        <v>0</v>
      </c>
      <c r="K6535" s="8" t="s">
        <v>82</v>
      </c>
      <c r="L6535" s="8" t="s">
        <v>8</v>
      </c>
      <c r="M6535" s="17">
        <v>43240</v>
      </c>
      <c r="N6535" s="8">
        <v>20170265</v>
      </c>
      <c r="O6535" s="14" t="s">
        <v>26</v>
      </c>
      <c r="X6535" s="8" t="s">
        <v>5</v>
      </c>
      <c r="Y6535" s="8" t="s">
        <v>5</v>
      </c>
      <c r="Z6535" s="8" t="s">
        <v>81</v>
      </c>
      <c r="AA6535" s="18">
        <v>107.3</v>
      </c>
      <c r="AB6535" s="18">
        <v>120.8</v>
      </c>
      <c r="AC6535" s="18"/>
      <c r="AD6535" s="18"/>
      <c r="BE6535" s="11" t="s">
        <v>5</v>
      </c>
      <c r="BF6535" s="11" t="s">
        <v>5</v>
      </c>
      <c r="BG6535" s="11" t="s">
        <v>5</v>
      </c>
      <c r="BH6535" s="11" t="s">
        <v>5</v>
      </c>
      <c r="BI6535" s="11" t="s">
        <v>5</v>
      </c>
      <c r="BK6535" s="16">
        <f t="shared" si="612"/>
        <v>114.05</v>
      </c>
      <c r="BL6535" s="16">
        <f t="shared" si="613"/>
        <v>120.8</v>
      </c>
      <c r="BM6535" s="16">
        <f t="shared" si="614"/>
        <v>107.3</v>
      </c>
      <c r="BN6535" s="16">
        <f t="shared" si="615"/>
        <v>13.5</v>
      </c>
      <c r="BO6535" s="11" t="s">
        <v>3</v>
      </c>
      <c r="BP6535" s="15" t="s">
        <v>4</v>
      </c>
      <c r="BQ6535" s="15" t="s">
        <v>3</v>
      </c>
      <c r="BR6535" s="15" t="s">
        <v>3</v>
      </c>
      <c r="BS6535" s="10">
        <v>43230.569444444445</v>
      </c>
      <c r="BT6535" s="8" t="s">
        <v>80</v>
      </c>
      <c r="BU6535" s="8">
        <v>99999</v>
      </c>
      <c r="BV6535" s="8">
        <v>99999</v>
      </c>
      <c r="BW6535" s="8">
        <v>70.599999999999994</v>
      </c>
      <c r="BX6535" s="8">
        <v>135.93</v>
      </c>
      <c r="BY6535" s="8">
        <v>121.0022</v>
      </c>
      <c r="BZ6535" s="8">
        <v>106.0844</v>
      </c>
      <c r="CA6535" s="8">
        <f t="shared" si="616"/>
        <v>4.9759333333333347</v>
      </c>
      <c r="CB6535" s="8">
        <v>25.1691</v>
      </c>
      <c r="CC6535" s="8">
        <v>9.4606999999999992</v>
      </c>
      <c r="CD6535" s="8">
        <v>0</v>
      </c>
      <c r="CE6535" s="8">
        <f t="shared" si="617"/>
        <v>5.236133333333334</v>
      </c>
      <c r="CF6535" s="8">
        <v>1</v>
      </c>
      <c r="CG6535" s="8">
        <v>1</v>
      </c>
      <c r="CH6535" s="8">
        <v>1</v>
      </c>
      <c r="CI6535" s="8">
        <v>0</v>
      </c>
      <c r="CR6535" s="17">
        <v>43240</v>
      </c>
      <c r="CS6535" s="8">
        <v>20170265</v>
      </c>
      <c r="CT6535" s="17">
        <v>43240</v>
      </c>
      <c r="CU6535" s="8">
        <v>20170265</v>
      </c>
    </row>
    <row r="6536" spans="1:99" ht="15.75">
      <c r="A6536" s="8">
        <v>0</v>
      </c>
      <c r="B6536" s="8" t="s">
        <v>15</v>
      </c>
      <c r="C6536" s="8" t="s">
        <v>14</v>
      </c>
      <c r="D6536" s="8" t="s">
        <v>86</v>
      </c>
      <c r="E6536" s="19" t="s">
        <v>85</v>
      </c>
      <c r="F6536" s="12">
        <v>759145</v>
      </c>
      <c r="G6536" s="11" t="s">
        <v>84</v>
      </c>
      <c r="H6536" s="8" t="s">
        <v>97</v>
      </c>
      <c r="I6536" s="13">
        <v>1</v>
      </c>
      <c r="J6536" s="8">
        <v>0</v>
      </c>
      <c r="K6536" s="8" t="s">
        <v>82</v>
      </c>
      <c r="L6536" s="8" t="s">
        <v>8</v>
      </c>
      <c r="M6536" s="17">
        <v>43240</v>
      </c>
      <c r="N6536" s="8">
        <v>20100094</v>
      </c>
      <c r="O6536" s="14" t="s">
        <v>26</v>
      </c>
      <c r="X6536" s="8" t="s">
        <v>5</v>
      </c>
      <c r="Y6536" s="8" t="s">
        <v>5</v>
      </c>
      <c r="Z6536" s="8" t="s">
        <v>81</v>
      </c>
      <c r="AA6536" s="18">
        <v>122.8</v>
      </c>
      <c r="AB6536" s="18">
        <v>134.69999999999999</v>
      </c>
      <c r="AC6536" s="18"/>
      <c r="AD6536" s="18"/>
      <c r="BE6536" s="11" t="s">
        <v>5</v>
      </c>
      <c r="BF6536" s="11" t="s">
        <v>5</v>
      </c>
      <c r="BG6536" s="11" t="s">
        <v>5</v>
      </c>
      <c r="BH6536" s="11" t="s">
        <v>5</v>
      </c>
      <c r="BI6536" s="11" t="s">
        <v>5</v>
      </c>
      <c r="BK6536" s="16">
        <f t="shared" si="612"/>
        <v>128.75</v>
      </c>
      <c r="BL6536" s="16">
        <f t="shared" si="613"/>
        <v>134.69999999999999</v>
      </c>
      <c r="BM6536" s="16">
        <f t="shared" si="614"/>
        <v>122.8</v>
      </c>
      <c r="BN6536" s="16">
        <f t="shared" si="615"/>
        <v>11.899999999999991</v>
      </c>
      <c r="BO6536" s="11" t="s">
        <v>3</v>
      </c>
      <c r="BP6536" s="15" t="s">
        <v>4</v>
      </c>
      <c r="BQ6536" s="15" t="s">
        <v>3</v>
      </c>
      <c r="BR6536" s="15" t="s">
        <v>3</v>
      </c>
      <c r="BS6536" s="10">
        <v>43230.569444444445</v>
      </c>
      <c r="BT6536" s="8" t="s">
        <v>80</v>
      </c>
      <c r="BU6536" s="8">
        <v>99999</v>
      </c>
      <c r="BV6536" s="8">
        <v>99999</v>
      </c>
      <c r="BW6536" s="8">
        <v>70.599999999999994</v>
      </c>
      <c r="BX6536" s="8">
        <v>135.93</v>
      </c>
      <c r="BY6536" s="8">
        <v>121.0022</v>
      </c>
      <c r="BZ6536" s="8">
        <v>106.0844</v>
      </c>
      <c r="CA6536" s="8">
        <f t="shared" si="616"/>
        <v>4.9759333333333347</v>
      </c>
      <c r="CB6536" s="8">
        <v>25.1691</v>
      </c>
      <c r="CC6536" s="8">
        <v>9.4606999999999992</v>
      </c>
      <c r="CD6536" s="8">
        <v>0</v>
      </c>
      <c r="CE6536" s="8">
        <f t="shared" si="617"/>
        <v>5.236133333333334</v>
      </c>
      <c r="CF6536" s="8">
        <v>1</v>
      </c>
      <c r="CG6536" s="8">
        <v>1</v>
      </c>
      <c r="CH6536" s="8">
        <v>1</v>
      </c>
      <c r="CI6536" s="8">
        <v>0</v>
      </c>
      <c r="CR6536" s="17">
        <v>43240</v>
      </c>
      <c r="CS6536" s="8">
        <v>20100094</v>
      </c>
      <c r="CT6536" s="17">
        <v>43240</v>
      </c>
      <c r="CU6536" s="8">
        <v>20100094</v>
      </c>
    </row>
    <row r="6537" spans="1:99" ht="15.75">
      <c r="A6537" s="8">
        <v>0</v>
      </c>
      <c r="B6537" s="8" t="s">
        <v>15</v>
      </c>
      <c r="C6537" s="8" t="s">
        <v>14</v>
      </c>
      <c r="D6537" s="8" t="s">
        <v>86</v>
      </c>
      <c r="E6537" s="19" t="s">
        <v>85</v>
      </c>
      <c r="F6537" s="12">
        <v>758904</v>
      </c>
      <c r="G6537" s="11" t="s">
        <v>84</v>
      </c>
      <c r="H6537" s="8" t="s">
        <v>96</v>
      </c>
      <c r="I6537" s="13">
        <v>1</v>
      </c>
      <c r="J6537" s="8">
        <v>0</v>
      </c>
      <c r="K6537" s="8" t="s">
        <v>82</v>
      </c>
      <c r="L6537" s="8" t="s">
        <v>8</v>
      </c>
      <c r="M6537" s="17">
        <v>43240</v>
      </c>
      <c r="N6537" s="8">
        <v>20170250</v>
      </c>
      <c r="O6537" s="14" t="s">
        <v>26</v>
      </c>
      <c r="X6537" s="8" t="s">
        <v>5</v>
      </c>
      <c r="Y6537" s="8" t="s">
        <v>5</v>
      </c>
      <c r="Z6537" s="8" t="s">
        <v>81</v>
      </c>
      <c r="AA6537" s="18">
        <v>131.69999999999999</v>
      </c>
      <c r="AB6537" s="18">
        <v>135.5</v>
      </c>
      <c r="AC6537" s="18"/>
      <c r="AD6537" s="18"/>
      <c r="BE6537" s="11" t="s">
        <v>5</v>
      </c>
      <c r="BF6537" s="11" t="s">
        <v>5</v>
      </c>
      <c r="BG6537" s="11" t="s">
        <v>5</v>
      </c>
      <c r="BH6537" s="11" t="s">
        <v>5</v>
      </c>
      <c r="BI6537" s="11" t="s">
        <v>5</v>
      </c>
      <c r="BK6537" s="16">
        <f t="shared" si="612"/>
        <v>133.6</v>
      </c>
      <c r="BL6537" s="16">
        <f t="shared" si="613"/>
        <v>135.5</v>
      </c>
      <c r="BM6537" s="16">
        <f t="shared" si="614"/>
        <v>131.69999999999999</v>
      </c>
      <c r="BN6537" s="16">
        <f t="shared" si="615"/>
        <v>3.8000000000000114</v>
      </c>
      <c r="BO6537" s="11" t="s">
        <v>3</v>
      </c>
      <c r="BP6537" s="15" t="s">
        <v>4</v>
      </c>
      <c r="BQ6537" s="15" t="s">
        <v>3</v>
      </c>
      <c r="BR6537" s="15" t="s">
        <v>3</v>
      </c>
      <c r="BS6537" s="10">
        <v>43230.569444444445</v>
      </c>
      <c r="BT6537" s="8" t="s">
        <v>80</v>
      </c>
      <c r="BU6537" s="8">
        <v>99999</v>
      </c>
      <c r="BV6537" s="8">
        <v>99999</v>
      </c>
      <c r="BW6537" s="8">
        <v>70.599999999999994</v>
      </c>
      <c r="BX6537" s="8">
        <v>135.93</v>
      </c>
      <c r="BY6537" s="8">
        <v>121.0022</v>
      </c>
      <c r="BZ6537" s="8">
        <v>106.0844</v>
      </c>
      <c r="CA6537" s="8">
        <f t="shared" si="616"/>
        <v>4.9759333333333347</v>
      </c>
      <c r="CB6537" s="8">
        <v>25.1691</v>
      </c>
      <c r="CC6537" s="8">
        <v>9.4606999999999992</v>
      </c>
      <c r="CD6537" s="8">
        <v>0</v>
      </c>
      <c r="CE6537" s="8">
        <f t="shared" si="617"/>
        <v>5.236133333333334</v>
      </c>
      <c r="CF6537" s="8">
        <v>1</v>
      </c>
      <c r="CG6537" s="8">
        <v>1</v>
      </c>
      <c r="CH6537" s="8">
        <v>1</v>
      </c>
      <c r="CI6537" s="8">
        <v>0</v>
      </c>
      <c r="CR6537" s="17">
        <v>43240</v>
      </c>
      <c r="CS6537" s="8">
        <v>20170250</v>
      </c>
      <c r="CT6537" s="17">
        <v>43240</v>
      </c>
      <c r="CU6537" s="8">
        <v>20170250</v>
      </c>
    </row>
    <row r="6538" spans="1:99" ht="15.75">
      <c r="A6538" s="8">
        <v>0</v>
      </c>
      <c r="B6538" s="8" t="s">
        <v>15</v>
      </c>
      <c r="C6538" s="8" t="s">
        <v>14</v>
      </c>
      <c r="D6538" s="8" t="s">
        <v>86</v>
      </c>
      <c r="E6538" s="19" t="s">
        <v>85</v>
      </c>
      <c r="F6538" s="12">
        <v>758904</v>
      </c>
      <c r="G6538" s="11" t="s">
        <v>84</v>
      </c>
      <c r="H6538" s="8" t="s">
        <v>89</v>
      </c>
      <c r="I6538" s="13">
        <v>1</v>
      </c>
      <c r="J6538" s="8">
        <v>0</v>
      </c>
      <c r="K6538" s="8" t="s">
        <v>82</v>
      </c>
      <c r="L6538" s="8" t="s">
        <v>8</v>
      </c>
      <c r="M6538" s="17">
        <v>43240</v>
      </c>
      <c r="N6538" s="8">
        <v>20100514</v>
      </c>
      <c r="O6538" s="14" t="s">
        <v>26</v>
      </c>
      <c r="X6538" s="8" t="s">
        <v>5</v>
      </c>
      <c r="Y6538" s="8" t="s">
        <v>5</v>
      </c>
      <c r="Z6538" s="8" t="s">
        <v>81</v>
      </c>
      <c r="AA6538" s="18">
        <v>121.1</v>
      </c>
      <c r="AB6538" s="18">
        <v>108.7</v>
      </c>
      <c r="AC6538" s="18"/>
      <c r="AD6538" s="18"/>
      <c r="BE6538" s="11" t="s">
        <v>5</v>
      </c>
      <c r="BF6538" s="11" t="s">
        <v>5</v>
      </c>
      <c r="BG6538" s="11" t="s">
        <v>5</v>
      </c>
      <c r="BH6538" s="11" t="s">
        <v>5</v>
      </c>
      <c r="BI6538" s="11" t="s">
        <v>5</v>
      </c>
      <c r="BK6538" s="16">
        <f t="shared" si="612"/>
        <v>114.9</v>
      </c>
      <c r="BL6538" s="16">
        <f t="shared" si="613"/>
        <v>121.1</v>
      </c>
      <c r="BM6538" s="16">
        <f t="shared" si="614"/>
        <v>108.7</v>
      </c>
      <c r="BN6538" s="16">
        <f t="shared" si="615"/>
        <v>12.399999999999991</v>
      </c>
      <c r="BO6538" s="11" t="s">
        <v>3</v>
      </c>
      <c r="BP6538" s="15" t="s">
        <v>4</v>
      </c>
      <c r="BQ6538" s="15" t="s">
        <v>3</v>
      </c>
      <c r="BR6538" s="15" t="s">
        <v>3</v>
      </c>
      <c r="BS6538" s="10">
        <v>43230.569444444445</v>
      </c>
      <c r="BT6538" s="8" t="s">
        <v>80</v>
      </c>
      <c r="BU6538" s="8">
        <v>99999</v>
      </c>
      <c r="BV6538" s="8">
        <v>99999</v>
      </c>
      <c r="BW6538" s="8">
        <v>70.599999999999994</v>
      </c>
      <c r="BX6538" s="8">
        <v>135.93</v>
      </c>
      <c r="BY6538" s="8">
        <v>121.0022</v>
      </c>
      <c r="BZ6538" s="8">
        <v>106.0844</v>
      </c>
      <c r="CA6538" s="8">
        <f t="shared" si="616"/>
        <v>4.9759333333333347</v>
      </c>
      <c r="CB6538" s="8">
        <v>25.1691</v>
      </c>
      <c r="CC6538" s="8">
        <v>9.4606999999999992</v>
      </c>
      <c r="CD6538" s="8">
        <v>0</v>
      </c>
      <c r="CE6538" s="8">
        <f t="shared" si="617"/>
        <v>5.236133333333334</v>
      </c>
      <c r="CF6538" s="8">
        <v>1</v>
      </c>
      <c r="CG6538" s="8">
        <v>1</v>
      </c>
      <c r="CH6538" s="8">
        <v>1</v>
      </c>
      <c r="CI6538" s="8">
        <v>0</v>
      </c>
      <c r="CR6538" s="17">
        <v>43240</v>
      </c>
      <c r="CS6538" s="8">
        <v>20100514</v>
      </c>
      <c r="CT6538" s="17">
        <v>43240</v>
      </c>
      <c r="CU6538" s="8">
        <v>20100514</v>
      </c>
    </row>
    <row r="6539" spans="1:99" ht="15.75">
      <c r="A6539" s="8">
        <v>0</v>
      </c>
      <c r="B6539" s="8" t="s">
        <v>15</v>
      </c>
      <c r="C6539" s="8" t="s">
        <v>14</v>
      </c>
      <c r="D6539" s="8" t="s">
        <v>86</v>
      </c>
      <c r="E6539" s="19" t="s">
        <v>85</v>
      </c>
      <c r="F6539" s="12">
        <v>759450</v>
      </c>
      <c r="G6539" s="11" t="s">
        <v>84</v>
      </c>
      <c r="H6539" s="8" t="s">
        <v>87</v>
      </c>
      <c r="I6539" s="13">
        <v>1</v>
      </c>
      <c r="J6539" s="8">
        <v>0</v>
      </c>
      <c r="K6539" s="8" t="s">
        <v>82</v>
      </c>
      <c r="L6539" s="8" t="s">
        <v>8</v>
      </c>
      <c r="M6539" s="17">
        <v>43241</v>
      </c>
      <c r="N6539" s="8">
        <v>20101592</v>
      </c>
      <c r="O6539" s="14" t="s">
        <v>26</v>
      </c>
      <c r="X6539" s="8" t="s">
        <v>5</v>
      </c>
      <c r="Y6539" s="8" t="s">
        <v>5</v>
      </c>
      <c r="Z6539" s="8" t="s">
        <v>81</v>
      </c>
      <c r="AA6539" s="18">
        <v>133.30000000000001</v>
      </c>
      <c r="AB6539" s="18">
        <v>124.7</v>
      </c>
      <c r="AC6539" s="18">
        <v>108.7</v>
      </c>
      <c r="AD6539" s="18">
        <v>123.8</v>
      </c>
      <c r="BE6539" s="11" t="s">
        <v>5</v>
      </c>
      <c r="BF6539" s="11" t="s">
        <v>5</v>
      </c>
      <c r="BG6539" s="11" t="s">
        <v>5</v>
      </c>
      <c r="BH6539" s="11" t="s">
        <v>5</v>
      </c>
      <c r="BI6539" s="11" t="s">
        <v>5</v>
      </c>
      <c r="BK6539" s="16">
        <f t="shared" si="612"/>
        <v>122.625</v>
      </c>
      <c r="BL6539" s="16">
        <f t="shared" si="613"/>
        <v>133.30000000000001</v>
      </c>
      <c r="BM6539" s="16">
        <f t="shared" si="614"/>
        <v>108.7</v>
      </c>
      <c r="BN6539" s="16">
        <f t="shared" si="615"/>
        <v>24.600000000000009</v>
      </c>
      <c r="BO6539" s="11" t="s">
        <v>3</v>
      </c>
      <c r="BP6539" s="15" t="s">
        <v>4</v>
      </c>
      <c r="BQ6539" s="15" t="s">
        <v>3</v>
      </c>
      <c r="BR6539" s="15" t="s">
        <v>3</v>
      </c>
      <c r="BS6539" s="10">
        <v>43230.569444444445</v>
      </c>
      <c r="BT6539" s="8" t="s">
        <v>80</v>
      </c>
      <c r="BU6539" s="8">
        <v>99999</v>
      </c>
      <c r="BV6539" s="8">
        <v>99999</v>
      </c>
      <c r="BW6539" s="8">
        <v>70.599999999999994</v>
      </c>
      <c r="BX6539" s="8">
        <v>135.93</v>
      </c>
      <c r="BY6539" s="8">
        <v>121.0022</v>
      </c>
      <c r="BZ6539" s="8">
        <v>106.0844</v>
      </c>
      <c r="CA6539" s="8">
        <f t="shared" si="616"/>
        <v>4.9759333333333347</v>
      </c>
      <c r="CB6539" s="8">
        <v>25.1691</v>
      </c>
      <c r="CC6539" s="8">
        <v>9.4606999999999992</v>
      </c>
      <c r="CD6539" s="8">
        <v>0</v>
      </c>
      <c r="CE6539" s="8">
        <f t="shared" si="617"/>
        <v>5.236133333333334</v>
      </c>
      <c r="CF6539" s="8">
        <v>1</v>
      </c>
      <c r="CG6539" s="8">
        <v>1</v>
      </c>
      <c r="CH6539" s="8">
        <v>1</v>
      </c>
      <c r="CI6539" s="8">
        <v>0</v>
      </c>
      <c r="CR6539" s="17">
        <v>43241</v>
      </c>
      <c r="CS6539" s="8">
        <v>20101592</v>
      </c>
      <c r="CT6539" s="17">
        <v>43241</v>
      </c>
      <c r="CU6539" s="8">
        <v>20101592</v>
      </c>
    </row>
    <row r="6540" spans="1:99" ht="15.75">
      <c r="A6540" s="8">
        <v>0</v>
      </c>
      <c r="B6540" s="8" t="s">
        <v>15</v>
      </c>
      <c r="C6540" s="8" t="s">
        <v>14</v>
      </c>
      <c r="D6540" s="8" t="s">
        <v>86</v>
      </c>
      <c r="E6540" s="19" t="s">
        <v>85</v>
      </c>
      <c r="F6540" s="12">
        <v>759670</v>
      </c>
      <c r="G6540" s="11" t="s">
        <v>84</v>
      </c>
      <c r="H6540" s="8" t="s">
        <v>95</v>
      </c>
      <c r="I6540" s="13">
        <v>1</v>
      </c>
      <c r="J6540" s="8">
        <v>0</v>
      </c>
      <c r="K6540" s="8" t="s">
        <v>82</v>
      </c>
      <c r="L6540" s="8" t="s">
        <v>8</v>
      </c>
      <c r="M6540" s="17">
        <v>43241</v>
      </c>
      <c r="N6540" s="8">
        <v>20170250</v>
      </c>
      <c r="O6540" s="14" t="s">
        <v>26</v>
      </c>
      <c r="X6540" s="8" t="s">
        <v>5</v>
      </c>
      <c r="Y6540" s="8" t="s">
        <v>5</v>
      </c>
      <c r="Z6540" s="8" t="s">
        <v>81</v>
      </c>
      <c r="AA6540" s="18">
        <v>113.8</v>
      </c>
      <c r="AB6540" s="18">
        <v>119.2</v>
      </c>
      <c r="AC6540" s="18">
        <v>116.1</v>
      </c>
      <c r="AD6540" s="18">
        <v>108.7</v>
      </c>
      <c r="BE6540" s="11" t="s">
        <v>5</v>
      </c>
      <c r="BF6540" s="11" t="s">
        <v>5</v>
      </c>
      <c r="BG6540" s="11" t="s">
        <v>5</v>
      </c>
      <c r="BH6540" s="11" t="s">
        <v>5</v>
      </c>
      <c r="BI6540" s="11" t="s">
        <v>5</v>
      </c>
      <c r="BK6540" s="16">
        <f t="shared" si="612"/>
        <v>114.45</v>
      </c>
      <c r="BL6540" s="16">
        <f t="shared" si="613"/>
        <v>119.2</v>
      </c>
      <c r="BM6540" s="16">
        <f t="shared" si="614"/>
        <v>108.7</v>
      </c>
      <c r="BN6540" s="16">
        <f t="shared" si="615"/>
        <v>10.5</v>
      </c>
      <c r="BO6540" s="11" t="s">
        <v>3</v>
      </c>
      <c r="BP6540" s="15" t="s">
        <v>4</v>
      </c>
      <c r="BQ6540" s="15" t="s">
        <v>3</v>
      </c>
      <c r="BR6540" s="15" t="s">
        <v>3</v>
      </c>
      <c r="BS6540" s="10">
        <v>43230.569444444445</v>
      </c>
      <c r="BT6540" s="8" t="s">
        <v>80</v>
      </c>
      <c r="BU6540" s="8">
        <v>99999</v>
      </c>
      <c r="BV6540" s="8">
        <v>99999</v>
      </c>
      <c r="BW6540" s="8">
        <v>70.599999999999994</v>
      </c>
      <c r="BX6540" s="8">
        <v>135.93</v>
      </c>
      <c r="BY6540" s="8">
        <v>121.0022</v>
      </c>
      <c r="BZ6540" s="8">
        <v>106.0844</v>
      </c>
      <c r="CA6540" s="8">
        <f t="shared" si="616"/>
        <v>4.9759333333333347</v>
      </c>
      <c r="CB6540" s="8">
        <v>25.1691</v>
      </c>
      <c r="CC6540" s="8">
        <v>9.4606999999999992</v>
      </c>
      <c r="CD6540" s="8">
        <v>0</v>
      </c>
      <c r="CE6540" s="8">
        <f t="shared" si="617"/>
        <v>5.236133333333334</v>
      </c>
      <c r="CF6540" s="8">
        <v>1</v>
      </c>
      <c r="CG6540" s="8">
        <v>1</v>
      </c>
      <c r="CH6540" s="8">
        <v>1</v>
      </c>
      <c r="CI6540" s="8">
        <v>0</v>
      </c>
      <c r="CR6540" s="17">
        <v>43241</v>
      </c>
      <c r="CS6540" s="8">
        <v>20170250</v>
      </c>
      <c r="CT6540" s="17">
        <v>43241</v>
      </c>
      <c r="CU6540" s="8">
        <v>20170250</v>
      </c>
    </row>
    <row r="6541" spans="1:99" ht="15.75">
      <c r="A6541" s="8">
        <v>0</v>
      </c>
      <c r="B6541" s="8" t="s">
        <v>15</v>
      </c>
      <c r="C6541" s="8" t="s">
        <v>14</v>
      </c>
      <c r="D6541" s="8" t="s">
        <v>86</v>
      </c>
      <c r="E6541" s="19" t="s">
        <v>85</v>
      </c>
      <c r="F6541" s="12">
        <v>759331</v>
      </c>
      <c r="G6541" s="11" t="s">
        <v>84</v>
      </c>
      <c r="H6541" s="8" t="s">
        <v>92</v>
      </c>
      <c r="I6541" s="13">
        <v>1</v>
      </c>
      <c r="J6541" s="8">
        <v>0</v>
      </c>
      <c r="K6541" s="8" t="s">
        <v>82</v>
      </c>
      <c r="L6541" s="8" t="s">
        <v>8</v>
      </c>
      <c r="M6541" s="17">
        <v>43241</v>
      </c>
      <c r="N6541" s="8">
        <v>20170250</v>
      </c>
      <c r="O6541" s="14" t="s">
        <v>26</v>
      </c>
      <c r="X6541" s="8" t="s">
        <v>5</v>
      </c>
      <c r="Y6541" s="8" t="s">
        <v>5</v>
      </c>
      <c r="Z6541" s="8" t="s">
        <v>81</v>
      </c>
      <c r="AA6541" s="18">
        <v>106.5</v>
      </c>
      <c r="AB6541" s="18">
        <v>109.9</v>
      </c>
      <c r="AC6541" s="18">
        <v>115.4</v>
      </c>
      <c r="AD6541" s="18">
        <v>127.1</v>
      </c>
      <c r="BE6541" s="11" t="s">
        <v>5</v>
      </c>
      <c r="BF6541" s="11" t="s">
        <v>5</v>
      </c>
      <c r="BG6541" s="11" t="s">
        <v>5</v>
      </c>
      <c r="BH6541" s="11" t="s">
        <v>5</v>
      </c>
      <c r="BI6541" s="11" t="s">
        <v>5</v>
      </c>
      <c r="BK6541" s="16">
        <f t="shared" si="612"/>
        <v>114.72499999999999</v>
      </c>
      <c r="BL6541" s="16">
        <f t="shared" si="613"/>
        <v>127.1</v>
      </c>
      <c r="BM6541" s="16">
        <f t="shared" si="614"/>
        <v>106.5</v>
      </c>
      <c r="BN6541" s="16">
        <f t="shared" si="615"/>
        <v>20.599999999999994</v>
      </c>
      <c r="BO6541" s="11" t="s">
        <v>3</v>
      </c>
      <c r="BP6541" s="15" t="s">
        <v>4</v>
      </c>
      <c r="BQ6541" s="15" t="s">
        <v>3</v>
      </c>
      <c r="BR6541" s="15" t="s">
        <v>3</v>
      </c>
      <c r="BS6541" s="10">
        <v>43230.569444444445</v>
      </c>
      <c r="BT6541" s="8" t="s">
        <v>80</v>
      </c>
      <c r="BU6541" s="8">
        <v>99999</v>
      </c>
      <c r="BV6541" s="8">
        <v>99999</v>
      </c>
      <c r="BW6541" s="8">
        <v>70.599999999999994</v>
      </c>
      <c r="BX6541" s="8">
        <v>135.93</v>
      </c>
      <c r="BY6541" s="8">
        <v>121.0022</v>
      </c>
      <c r="BZ6541" s="8">
        <v>106.0844</v>
      </c>
      <c r="CA6541" s="8">
        <f t="shared" si="616"/>
        <v>4.9759333333333347</v>
      </c>
      <c r="CB6541" s="8">
        <v>25.1691</v>
      </c>
      <c r="CC6541" s="8">
        <v>9.4606999999999992</v>
      </c>
      <c r="CD6541" s="8">
        <v>0</v>
      </c>
      <c r="CE6541" s="8">
        <f t="shared" si="617"/>
        <v>5.236133333333334</v>
      </c>
      <c r="CF6541" s="8">
        <v>1</v>
      </c>
      <c r="CG6541" s="8">
        <v>1</v>
      </c>
      <c r="CH6541" s="8">
        <v>1</v>
      </c>
      <c r="CI6541" s="8">
        <v>0</v>
      </c>
      <c r="CR6541" s="17">
        <v>43241</v>
      </c>
      <c r="CS6541" s="8">
        <v>20170250</v>
      </c>
      <c r="CT6541" s="17">
        <v>43241</v>
      </c>
      <c r="CU6541" s="8">
        <v>20170250</v>
      </c>
    </row>
    <row r="6542" spans="1:99" ht="15.75">
      <c r="A6542" s="8">
        <v>0</v>
      </c>
      <c r="B6542" s="8" t="s">
        <v>15</v>
      </c>
      <c r="C6542" s="8" t="s">
        <v>14</v>
      </c>
      <c r="D6542" s="8" t="s">
        <v>86</v>
      </c>
      <c r="E6542" s="19" t="s">
        <v>85</v>
      </c>
      <c r="F6542" s="12">
        <v>759803</v>
      </c>
      <c r="G6542" s="11" t="s">
        <v>84</v>
      </c>
      <c r="H6542" s="8" t="s">
        <v>90</v>
      </c>
      <c r="I6542" s="13">
        <v>1</v>
      </c>
      <c r="J6542" s="8">
        <v>0</v>
      </c>
      <c r="K6542" s="8" t="s">
        <v>82</v>
      </c>
      <c r="L6542" s="8" t="s">
        <v>8</v>
      </c>
      <c r="M6542" s="17">
        <v>43242</v>
      </c>
      <c r="N6542" s="8">
        <v>20170253</v>
      </c>
      <c r="O6542" s="14" t="s">
        <v>26</v>
      </c>
      <c r="X6542" s="8" t="s">
        <v>5</v>
      </c>
      <c r="Y6542" s="8" t="s">
        <v>5</v>
      </c>
      <c r="Z6542" s="8" t="s">
        <v>81</v>
      </c>
      <c r="AA6542" s="18">
        <v>123.2</v>
      </c>
      <c r="AB6542" s="18">
        <v>108.5</v>
      </c>
      <c r="AC6542" s="18">
        <v>122.6</v>
      </c>
      <c r="AD6542" s="18">
        <v>126.8</v>
      </c>
      <c r="BE6542" s="11" t="s">
        <v>5</v>
      </c>
      <c r="BF6542" s="11" t="s">
        <v>5</v>
      </c>
      <c r="BG6542" s="11" t="s">
        <v>5</v>
      </c>
      <c r="BH6542" s="11" t="s">
        <v>5</v>
      </c>
      <c r="BI6542" s="11" t="s">
        <v>5</v>
      </c>
      <c r="BK6542" s="16">
        <f t="shared" si="612"/>
        <v>120.27499999999999</v>
      </c>
      <c r="BL6542" s="16">
        <f t="shared" si="613"/>
        <v>126.8</v>
      </c>
      <c r="BM6542" s="16">
        <f t="shared" si="614"/>
        <v>108.5</v>
      </c>
      <c r="BN6542" s="16">
        <f t="shared" si="615"/>
        <v>18.299999999999997</v>
      </c>
      <c r="BO6542" s="11" t="s">
        <v>3</v>
      </c>
      <c r="BP6542" s="15" t="s">
        <v>4</v>
      </c>
      <c r="BQ6542" s="15" t="s">
        <v>3</v>
      </c>
      <c r="BR6542" s="15" t="s">
        <v>3</v>
      </c>
      <c r="BS6542" s="10">
        <v>43230.569444444445</v>
      </c>
      <c r="BT6542" s="8" t="s">
        <v>80</v>
      </c>
      <c r="BU6542" s="8">
        <v>99999</v>
      </c>
      <c r="BV6542" s="8">
        <v>99999</v>
      </c>
      <c r="BW6542" s="8">
        <v>70.599999999999994</v>
      </c>
      <c r="BX6542" s="8">
        <v>135.93</v>
      </c>
      <c r="BY6542" s="8">
        <v>121.0022</v>
      </c>
      <c r="BZ6542" s="8">
        <v>106.0844</v>
      </c>
      <c r="CA6542" s="8">
        <f t="shared" si="616"/>
        <v>4.9759333333333347</v>
      </c>
      <c r="CB6542" s="8">
        <v>25.1691</v>
      </c>
      <c r="CC6542" s="8">
        <v>9.4606999999999992</v>
      </c>
      <c r="CD6542" s="8">
        <v>0</v>
      </c>
      <c r="CE6542" s="8">
        <f t="shared" si="617"/>
        <v>5.236133333333334</v>
      </c>
      <c r="CF6542" s="8">
        <v>1</v>
      </c>
      <c r="CG6542" s="8">
        <v>1</v>
      </c>
      <c r="CH6542" s="8">
        <v>1</v>
      </c>
      <c r="CI6542" s="8">
        <v>0</v>
      </c>
      <c r="CR6542" s="17">
        <v>43242</v>
      </c>
      <c r="CS6542" s="8">
        <v>20170253</v>
      </c>
      <c r="CT6542" s="17">
        <v>43242</v>
      </c>
      <c r="CU6542" s="8">
        <v>20170253</v>
      </c>
    </row>
    <row r="6543" spans="1:99" ht="15.75">
      <c r="A6543" s="8">
        <v>0</v>
      </c>
      <c r="B6543" s="8" t="s">
        <v>15</v>
      </c>
      <c r="C6543" s="8" t="s">
        <v>14</v>
      </c>
      <c r="D6543" s="8" t="s">
        <v>86</v>
      </c>
      <c r="E6543" s="19" t="s">
        <v>85</v>
      </c>
      <c r="F6543" s="12">
        <v>759940</v>
      </c>
      <c r="G6543" s="11" t="s">
        <v>84</v>
      </c>
      <c r="H6543" s="8" t="s">
        <v>100</v>
      </c>
      <c r="I6543" s="13">
        <v>1</v>
      </c>
      <c r="J6543" s="8">
        <v>0</v>
      </c>
      <c r="K6543" s="8" t="s">
        <v>82</v>
      </c>
      <c r="L6543" s="8" t="s">
        <v>8</v>
      </c>
      <c r="M6543" s="17">
        <v>43242</v>
      </c>
      <c r="N6543" s="8">
        <v>20100645</v>
      </c>
      <c r="O6543" s="14" t="s">
        <v>26</v>
      </c>
      <c r="X6543" s="8" t="s">
        <v>5</v>
      </c>
      <c r="Y6543" s="8" t="s">
        <v>5</v>
      </c>
      <c r="Z6543" s="8" t="s">
        <v>81</v>
      </c>
      <c r="AA6543" s="18">
        <v>118.6</v>
      </c>
      <c r="AB6543" s="18">
        <v>114</v>
      </c>
      <c r="AC6543" s="18">
        <v>120.6</v>
      </c>
      <c r="AD6543" s="18">
        <v>129.1</v>
      </c>
      <c r="BE6543" s="11" t="s">
        <v>5</v>
      </c>
      <c r="BF6543" s="11" t="s">
        <v>5</v>
      </c>
      <c r="BG6543" s="11" t="s">
        <v>5</v>
      </c>
      <c r="BH6543" s="11" t="s">
        <v>5</v>
      </c>
      <c r="BI6543" s="11" t="s">
        <v>5</v>
      </c>
      <c r="BK6543" s="16">
        <f t="shared" si="612"/>
        <v>120.57499999999999</v>
      </c>
      <c r="BL6543" s="16">
        <f t="shared" si="613"/>
        <v>129.1</v>
      </c>
      <c r="BM6543" s="16">
        <f t="shared" si="614"/>
        <v>114</v>
      </c>
      <c r="BN6543" s="16">
        <f t="shared" si="615"/>
        <v>15.099999999999994</v>
      </c>
      <c r="BO6543" s="11" t="s">
        <v>3</v>
      </c>
      <c r="BP6543" s="15" t="s">
        <v>4</v>
      </c>
      <c r="BQ6543" s="15" t="s">
        <v>3</v>
      </c>
      <c r="BR6543" s="15" t="s">
        <v>3</v>
      </c>
      <c r="BS6543" s="10">
        <v>43230.569444444445</v>
      </c>
      <c r="BT6543" s="8" t="s">
        <v>80</v>
      </c>
      <c r="BU6543" s="8">
        <v>99999</v>
      </c>
      <c r="BV6543" s="8">
        <v>99999</v>
      </c>
      <c r="BW6543" s="8">
        <v>70.599999999999994</v>
      </c>
      <c r="BX6543" s="8">
        <v>135.93</v>
      </c>
      <c r="BY6543" s="8">
        <v>121.0022</v>
      </c>
      <c r="BZ6543" s="8">
        <v>106.0844</v>
      </c>
      <c r="CA6543" s="8">
        <f t="shared" si="616"/>
        <v>4.9759333333333347</v>
      </c>
      <c r="CB6543" s="8">
        <v>25.1691</v>
      </c>
      <c r="CC6543" s="8">
        <v>9.4606999999999992</v>
      </c>
      <c r="CD6543" s="8">
        <v>0</v>
      </c>
      <c r="CE6543" s="8">
        <f t="shared" si="617"/>
        <v>5.236133333333334</v>
      </c>
      <c r="CF6543" s="8">
        <v>1</v>
      </c>
      <c r="CG6543" s="8">
        <v>1</v>
      </c>
      <c r="CH6543" s="8">
        <v>1</v>
      </c>
      <c r="CI6543" s="8">
        <v>0</v>
      </c>
      <c r="CR6543" s="17">
        <v>43242</v>
      </c>
      <c r="CS6543" s="8">
        <v>20100645</v>
      </c>
      <c r="CT6543" s="17">
        <v>43242</v>
      </c>
      <c r="CU6543" s="8">
        <v>20100645</v>
      </c>
    </row>
    <row r="6544" spans="1:99" ht="15.75">
      <c r="A6544" s="8">
        <v>0</v>
      </c>
      <c r="B6544" s="8" t="s">
        <v>15</v>
      </c>
      <c r="C6544" s="8" t="s">
        <v>14</v>
      </c>
      <c r="D6544" s="8" t="s">
        <v>86</v>
      </c>
      <c r="E6544" s="19" t="s">
        <v>85</v>
      </c>
      <c r="F6544" s="12">
        <v>760306</v>
      </c>
      <c r="G6544" s="11" t="s">
        <v>84</v>
      </c>
      <c r="H6544" s="8" t="s">
        <v>94</v>
      </c>
      <c r="I6544" s="13">
        <v>1</v>
      </c>
      <c r="J6544" s="8">
        <v>0</v>
      </c>
      <c r="K6544" s="8" t="s">
        <v>82</v>
      </c>
      <c r="L6544" s="8" t="s">
        <v>8</v>
      </c>
      <c r="M6544" s="17">
        <v>43242</v>
      </c>
      <c r="N6544" s="8">
        <v>90000544</v>
      </c>
      <c r="O6544" s="14" t="s">
        <v>26</v>
      </c>
      <c r="X6544" s="8" t="s">
        <v>5</v>
      </c>
      <c r="Y6544" s="8" t="s">
        <v>5</v>
      </c>
      <c r="Z6544" s="8" t="s">
        <v>81</v>
      </c>
      <c r="AA6544" s="18">
        <v>122.4</v>
      </c>
      <c r="AB6544" s="18">
        <v>121.1</v>
      </c>
      <c r="AC6544" s="18"/>
      <c r="AD6544" s="18"/>
      <c r="BE6544" s="11" t="s">
        <v>5</v>
      </c>
      <c r="BF6544" s="11" t="s">
        <v>5</v>
      </c>
      <c r="BG6544" s="11" t="s">
        <v>5</v>
      </c>
      <c r="BH6544" s="11" t="s">
        <v>5</v>
      </c>
      <c r="BI6544" s="11" t="s">
        <v>5</v>
      </c>
      <c r="BK6544" s="16">
        <f t="shared" si="612"/>
        <v>121.75</v>
      </c>
      <c r="BL6544" s="16">
        <f t="shared" si="613"/>
        <v>122.4</v>
      </c>
      <c r="BM6544" s="16">
        <f t="shared" si="614"/>
        <v>121.1</v>
      </c>
      <c r="BN6544" s="16">
        <f t="shared" si="615"/>
        <v>1.3000000000000114</v>
      </c>
      <c r="BO6544" s="11" t="s">
        <v>3</v>
      </c>
      <c r="BP6544" s="15" t="s">
        <v>4</v>
      </c>
      <c r="BQ6544" s="15" t="s">
        <v>3</v>
      </c>
      <c r="BR6544" s="15" t="s">
        <v>3</v>
      </c>
      <c r="BS6544" s="10">
        <v>43230.569444444445</v>
      </c>
      <c r="BT6544" s="8" t="s">
        <v>80</v>
      </c>
      <c r="BU6544" s="8">
        <v>99999</v>
      </c>
      <c r="BV6544" s="8">
        <v>99999</v>
      </c>
      <c r="BW6544" s="8">
        <v>70.599999999999994</v>
      </c>
      <c r="BX6544" s="8">
        <v>135.93</v>
      </c>
      <c r="BY6544" s="8">
        <v>121.0022</v>
      </c>
      <c r="BZ6544" s="8">
        <v>106.0844</v>
      </c>
      <c r="CA6544" s="8">
        <f t="shared" si="616"/>
        <v>4.9759333333333347</v>
      </c>
      <c r="CB6544" s="8">
        <v>25.1691</v>
      </c>
      <c r="CC6544" s="8">
        <v>9.4606999999999992</v>
      </c>
      <c r="CD6544" s="8">
        <v>0</v>
      </c>
      <c r="CE6544" s="8">
        <f t="shared" si="617"/>
        <v>5.236133333333334</v>
      </c>
      <c r="CF6544" s="8">
        <v>1</v>
      </c>
      <c r="CG6544" s="8">
        <v>1</v>
      </c>
      <c r="CH6544" s="8">
        <v>1</v>
      </c>
      <c r="CI6544" s="8">
        <v>0</v>
      </c>
      <c r="CR6544" s="17">
        <v>43242</v>
      </c>
      <c r="CS6544" s="8">
        <v>90000544</v>
      </c>
      <c r="CT6544" s="17">
        <v>43242</v>
      </c>
      <c r="CU6544" s="8">
        <v>90000544</v>
      </c>
    </row>
    <row r="6545" spans="1:99" ht="15.75">
      <c r="A6545" s="8">
        <v>0</v>
      </c>
      <c r="B6545" s="8" t="s">
        <v>15</v>
      </c>
      <c r="C6545" s="8" t="s">
        <v>14</v>
      </c>
      <c r="D6545" s="8" t="s">
        <v>86</v>
      </c>
      <c r="E6545" s="19" t="s">
        <v>85</v>
      </c>
      <c r="F6545" s="12">
        <v>759987</v>
      </c>
      <c r="G6545" s="11" t="s">
        <v>84</v>
      </c>
      <c r="H6545" s="8" t="s">
        <v>89</v>
      </c>
      <c r="I6545" s="13">
        <v>1</v>
      </c>
      <c r="J6545" s="8">
        <v>0</v>
      </c>
      <c r="K6545" s="8" t="s">
        <v>82</v>
      </c>
      <c r="L6545" s="8" t="s">
        <v>8</v>
      </c>
      <c r="M6545" s="17">
        <v>43242</v>
      </c>
      <c r="N6545" s="8">
        <v>20170265</v>
      </c>
      <c r="O6545" s="14" t="s">
        <v>26</v>
      </c>
      <c r="X6545" s="8" t="s">
        <v>5</v>
      </c>
      <c r="Y6545" s="8" t="s">
        <v>5</v>
      </c>
      <c r="Z6545" s="8" t="s">
        <v>81</v>
      </c>
      <c r="AA6545" s="18">
        <v>116.4</v>
      </c>
      <c r="AB6545" s="18">
        <v>132.69999999999999</v>
      </c>
      <c r="AC6545" s="18"/>
      <c r="AD6545" s="18"/>
      <c r="BE6545" s="11" t="s">
        <v>5</v>
      </c>
      <c r="BF6545" s="11" t="s">
        <v>5</v>
      </c>
      <c r="BG6545" s="11" t="s">
        <v>5</v>
      </c>
      <c r="BH6545" s="11" t="s">
        <v>5</v>
      </c>
      <c r="BI6545" s="11" t="s">
        <v>5</v>
      </c>
      <c r="BK6545" s="16">
        <f t="shared" si="612"/>
        <v>124.55</v>
      </c>
      <c r="BL6545" s="16">
        <f t="shared" si="613"/>
        <v>132.69999999999999</v>
      </c>
      <c r="BM6545" s="16">
        <f t="shared" si="614"/>
        <v>116.4</v>
      </c>
      <c r="BN6545" s="16">
        <f t="shared" si="615"/>
        <v>16.299999999999983</v>
      </c>
      <c r="BO6545" s="11" t="s">
        <v>3</v>
      </c>
      <c r="BP6545" s="15" t="s">
        <v>4</v>
      </c>
      <c r="BQ6545" s="15" t="s">
        <v>3</v>
      </c>
      <c r="BR6545" s="15" t="s">
        <v>3</v>
      </c>
      <c r="BS6545" s="10">
        <v>43230.569444444445</v>
      </c>
      <c r="BT6545" s="8" t="s">
        <v>80</v>
      </c>
      <c r="BU6545" s="8">
        <v>99999</v>
      </c>
      <c r="BV6545" s="8">
        <v>99999</v>
      </c>
      <c r="BW6545" s="8">
        <v>70.599999999999994</v>
      </c>
      <c r="BX6545" s="8">
        <v>135.93</v>
      </c>
      <c r="BY6545" s="8">
        <v>121.0022</v>
      </c>
      <c r="BZ6545" s="8">
        <v>106.0844</v>
      </c>
      <c r="CA6545" s="8">
        <f t="shared" si="616"/>
        <v>4.9759333333333347</v>
      </c>
      <c r="CB6545" s="8">
        <v>25.1691</v>
      </c>
      <c r="CC6545" s="8">
        <v>9.4606999999999992</v>
      </c>
      <c r="CD6545" s="8">
        <v>0</v>
      </c>
      <c r="CE6545" s="8">
        <f t="shared" si="617"/>
        <v>5.236133333333334</v>
      </c>
      <c r="CF6545" s="8">
        <v>1</v>
      </c>
      <c r="CG6545" s="8">
        <v>1</v>
      </c>
      <c r="CH6545" s="8">
        <v>1</v>
      </c>
      <c r="CI6545" s="8">
        <v>0</v>
      </c>
      <c r="CR6545" s="17">
        <v>43242</v>
      </c>
      <c r="CS6545" s="8">
        <v>20170265</v>
      </c>
      <c r="CT6545" s="17">
        <v>43242</v>
      </c>
      <c r="CU6545" s="8">
        <v>20170265</v>
      </c>
    </row>
    <row r="6546" spans="1:99" ht="15.75">
      <c r="A6546" s="8">
        <v>0</v>
      </c>
      <c r="B6546" s="8" t="s">
        <v>15</v>
      </c>
      <c r="C6546" s="8" t="s">
        <v>14</v>
      </c>
      <c r="D6546" s="8" t="s">
        <v>86</v>
      </c>
      <c r="E6546" s="19" t="s">
        <v>85</v>
      </c>
      <c r="F6546" s="12">
        <v>759940</v>
      </c>
      <c r="G6546" s="11" t="s">
        <v>84</v>
      </c>
      <c r="H6546" s="8" t="s">
        <v>93</v>
      </c>
      <c r="I6546" s="13">
        <v>1</v>
      </c>
      <c r="J6546" s="8">
        <v>0</v>
      </c>
      <c r="K6546" s="8" t="s">
        <v>82</v>
      </c>
      <c r="L6546" s="8" t="s">
        <v>8</v>
      </c>
      <c r="M6546" s="17">
        <v>43242</v>
      </c>
      <c r="N6546" s="8">
        <v>20101498</v>
      </c>
      <c r="O6546" s="14" t="s">
        <v>26</v>
      </c>
      <c r="X6546" s="8" t="s">
        <v>5</v>
      </c>
      <c r="Y6546" s="8" t="s">
        <v>5</v>
      </c>
      <c r="Z6546" s="8" t="s">
        <v>81</v>
      </c>
      <c r="AA6546" s="18">
        <v>130.1</v>
      </c>
      <c r="AB6546" s="18">
        <v>133.19999999999999</v>
      </c>
      <c r="AC6546" s="18"/>
      <c r="AD6546" s="18"/>
      <c r="BE6546" s="11" t="s">
        <v>5</v>
      </c>
      <c r="BF6546" s="11" t="s">
        <v>5</v>
      </c>
      <c r="BG6546" s="11" t="s">
        <v>5</v>
      </c>
      <c r="BH6546" s="11" t="s">
        <v>5</v>
      </c>
      <c r="BI6546" s="11" t="s">
        <v>5</v>
      </c>
      <c r="BK6546" s="16">
        <f t="shared" si="612"/>
        <v>131.64999999999998</v>
      </c>
      <c r="BL6546" s="16">
        <f t="shared" si="613"/>
        <v>133.19999999999999</v>
      </c>
      <c r="BM6546" s="16">
        <f t="shared" si="614"/>
        <v>130.1</v>
      </c>
      <c r="BN6546" s="16">
        <f t="shared" si="615"/>
        <v>3.0999999999999943</v>
      </c>
      <c r="BO6546" s="11" t="s">
        <v>3</v>
      </c>
      <c r="BP6546" s="15" t="s">
        <v>4</v>
      </c>
      <c r="BQ6546" s="15" t="s">
        <v>3</v>
      </c>
      <c r="BR6546" s="15" t="s">
        <v>3</v>
      </c>
      <c r="BS6546" s="10">
        <v>43230.569444444445</v>
      </c>
      <c r="BT6546" s="8" t="s">
        <v>80</v>
      </c>
      <c r="BU6546" s="8">
        <v>99999</v>
      </c>
      <c r="BV6546" s="8">
        <v>99999</v>
      </c>
      <c r="BW6546" s="8">
        <v>70.599999999999994</v>
      </c>
      <c r="BX6546" s="8">
        <v>135.93</v>
      </c>
      <c r="BY6546" s="8">
        <v>121.0022</v>
      </c>
      <c r="BZ6546" s="8">
        <v>106.0844</v>
      </c>
      <c r="CA6546" s="8">
        <f t="shared" si="616"/>
        <v>4.9759333333333347</v>
      </c>
      <c r="CB6546" s="8">
        <v>25.1691</v>
      </c>
      <c r="CC6546" s="8">
        <v>9.4606999999999992</v>
      </c>
      <c r="CD6546" s="8">
        <v>0</v>
      </c>
      <c r="CE6546" s="8">
        <f t="shared" si="617"/>
        <v>5.236133333333334</v>
      </c>
      <c r="CF6546" s="8">
        <v>1</v>
      </c>
      <c r="CG6546" s="8">
        <v>1</v>
      </c>
      <c r="CH6546" s="8">
        <v>1</v>
      </c>
      <c r="CI6546" s="8">
        <v>0</v>
      </c>
      <c r="CR6546" s="17">
        <v>43242</v>
      </c>
      <c r="CS6546" s="8">
        <v>20101498</v>
      </c>
      <c r="CT6546" s="17">
        <v>43242</v>
      </c>
      <c r="CU6546" s="8">
        <v>20101498</v>
      </c>
    </row>
    <row r="6547" spans="1:99" ht="15.75">
      <c r="A6547" s="8">
        <v>0</v>
      </c>
      <c r="B6547" s="8" t="s">
        <v>15</v>
      </c>
      <c r="C6547" s="8" t="s">
        <v>14</v>
      </c>
      <c r="D6547" s="8" t="s">
        <v>86</v>
      </c>
      <c r="E6547" s="19" t="s">
        <v>85</v>
      </c>
      <c r="F6547" s="12">
        <v>759718</v>
      </c>
      <c r="G6547" s="11" t="s">
        <v>84</v>
      </c>
      <c r="H6547" s="8" t="s">
        <v>91</v>
      </c>
      <c r="I6547" s="13">
        <v>1</v>
      </c>
      <c r="J6547" s="8">
        <v>0</v>
      </c>
      <c r="K6547" s="8" t="s">
        <v>82</v>
      </c>
      <c r="L6547" s="8" t="s">
        <v>8</v>
      </c>
      <c r="M6547" s="17">
        <v>43242</v>
      </c>
      <c r="N6547" s="8">
        <v>20170250</v>
      </c>
      <c r="O6547" s="14" t="s">
        <v>26</v>
      </c>
      <c r="X6547" s="8" t="s">
        <v>5</v>
      </c>
      <c r="Y6547" s="8" t="s">
        <v>5</v>
      </c>
      <c r="Z6547" s="8" t="s">
        <v>81</v>
      </c>
      <c r="AA6547" s="18">
        <v>120.6</v>
      </c>
      <c r="AB6547" s="18">
        <v>119.9</v>
      </c>
      <c r="AC6547" s="18"/>
      <c r="AD6547" s="18"/>
      <c r="BE6547" s="11" t="s">
        <v>5</v>
      </c>
      <c r="BF6547" s="11" t="s">
        <v>5</v>
      </c>
      <c r="BG6547" s="11" t="s">
        <v>5</v>
      </c>
      <c r="BH6547" s="11" t="s">
        <v>5</v>
      </c>
      <c r="BI6547" s="11" t="s">
        <v>5</v>
      </c>
      <c r="BK6547" s="16">
        <f t="shared" si="612"/>
        <v>120.25</v>
      </c>
      <c r="BL6547" s="16">
        <f t="shared" si="613"/>
        <v>120.6</v>
      </c>
      <c r="BM6547" s="16">
        <f t="shared" si="614"/>
        <v>119.9</v>
      </c>
      <c r="BN6547" s="16">
        <f t="shared" si="615"/>
        <v>0.69999999999998863</v>
      </c>
      <c r="BO6547" s="11" t="s">
        <v>3</v>
      </c>
      <c r="BP6547" s="15" t="s">
        <v>4</v>
      </c>
      <c r="BQ6547" s="15" t="s">
        <v>3</v>
      </c>
      <c r="BR6547" s="15" t="s">
        <v>3</v>
      </c>
      <c r="BS6547" s="10">
        <v>43230.569444444445</v>
      </c>
      <c r="BT6547" s="8" t="s">
        <v>80</v>
      </c>
      <c r="BU6547" s="8">
        <v>99999</v>
      </c>
      <c r="BV6547" s="8">
        <v>99999</v>
      </c>
      <c r="BW6547" s="8">
        <v>70.599999999999994</v>
      </c>
      <c r="BX6547" s="8">
        <v>135.93</v>
      </c>
      <c r="BY6547" s="8">
        <v>121.0022</v>
      </c>
      <c r="BZ6547" s="8">
        <v>106.0844</v>
      </c>
      <c r="CA6547" s="8">
        <f t="shared" si="616"/>
        <v>4.9759333333333347</v>
      </c>
      <c r="CB6547" s="8">
        <v>25.1691</v>
      </c>
      <c r="CC6547" s="8">
        <v>9.4606999999999992</v>
      </c>
      <c r="CD6547" s="8">
        <v>0</v>
      </c>
      <c r="CE6547" s="8">
        <f t="shared" si="617"/>
        <v>5.236133333333334</v>
      </c>
      <c r="CF6547" s="8">
        <v>1</v>
      </c>
      <c r="CG6547" s="8">
        <v>1</v>
      </c>
      <c r="CH6547" s="8">
        <v>1</v>
      </c>
      <c r="CI6547" s="8">
        <v>0</v>
      </c>
      <c r="CR6547" s="17">
        <v>43242</v>
      </c>
      <c r="CS6547" s="8">
        <v>20170250</v>
      </c>
      <c r="CT6547" s="17">
        <v>43242</v>
      </c>
      <c r="CU6547" s="8">
        <v>20170250</v>
      </c>
    </row>
    <row r="6548" spans="1:99" ht="15.75">
      <c r="A6548" s="8">
        <v>0</v>
      </c>
      <c r="B6548" s="8" t="s">
        <v>15</v>
      </c>
      <c r="C6548" s="8" t="s">
        <v>14</v>
      </c>
      <c r="D6548" s="8" t="s">
        <v>86</v>
      </c>
      <c r="E6548" s="19" t="s">
        <v>85</v>
      </c>
      <c r="F6548" s="12">
        <v>760988</v>
      </c>
      <c r="G6548" s="11" t="s">
        <v>84</v>
      </c>
      <c r="H6548" s="8" t="s">
        <v>100</v>
      </c>
      <c r="I6548" s="13">
        <v>1</v>
      </c>
      <c r="J6548" s="8">
        <v>0</v>
      </c>
      <c r="K6548" s="8" t="s">
        <v>82</v>
      </c>
      <c r="L6548" s="8" t="s">
        <v>8</v>
      </c>
      <c r="M6548" s="17">
        <v>43243</v>
      </c>
      <c r="N6548" s="8">
        <v>20100645</v>
      </c>
      <c r="O6548" s="14" t="s">
        <v>26</v>
      </c>
      <c r="X6548" s="8" t="s">
        <v>5</v>
      </c>
      <c r="Y6548" s="8" t="s">
        <v>5</v>
      </c>
      <c r="Z6548" s="8" t="s">
        <v>81</v>
      </c>
      <c r="AA6548" s="18">
        <v>108.9</v>
      </c>
      <c r="AB6548" s="18">
        <v>125.8</v>
      </c>
      <c r="AC6548" s="18"/>
      <c r="AD6548" s="18"/>
      <c r="BE6548" s="11" t="s">
        <v>5</v>
      </c>
      <c r="BF6548" s="11" t="s">
        <v>5</v>
      </c>
      <c r="BG6548" s="11" t="s">
        <v>5</v>
      </c>
      <c r="BH6548" s="11" t="s">
        <v>5</v>
      </c>
      <c r="BI6548" s="11" t="s">
        <v>5</v>
      </c>
      <c r="BK6548" s="16">
        <f t="shared" si="612"/>
        <v>117.35</v>
      </c>
      <c r="BL6548" s="16">
        <f t="shared" si="613"/>
        <v>125.8</v>
      </c>
      <c r="BM6548" s="16">
        <f t="shared" si="614"/>
        <v>108.9</v>
      </c>
      <c r="BN6548" s="16">
        <f t="shared" si="615"/>
        <v>16.899999999999991</v>
      </c>
      <c r="BO6548" s="11" t="s">
        <v>3</v>
      </c>
      <c r="BP6548" s="15" t="s">
        <v>4</v>
      </c>
      <c r="BQ6548" s="15" t="s">
        <v>3</v>
      </c>
      <c r="BR6548" s="15" t="s">
        <v>3</v>
      </c>
      <c r="BS6548" s="10">
        <v>43230.569444444445</v>
      </c>
      <c r="BT6548" s="8" t="s">
        <v>80</v>
      </c>
      <c r="BU6548" s="8">
        <v>99999</v>
      </c>
      <c r="BV6548" s="8">
        <v>99999</v>
      </c>
      <c r="BW6548" s="8">
        <v>70.599999999999994</v>
      </c>
      <c r="BX6548" s="8">
        <v>135.93</v>
      </c>
      <c r="BY6548" s="8">
        <v>121.0022</v>
      </c>
      <c r="BZ6548" s="8">
        <v>106.0844</v>
      </c>
      <c r="CA6548" s="8">
        <f t="shared" si="616"/>
        <v>4.9759333333333347</v>
      </c>
      <c r="CB6548" s="8">
        <v>25.1691</v>
      </c>
      <c r="CC6548" s="8">
        <v>9.4606999999999992</v>
      </c>
      <c r="CD6548" s="8">
        <v>0</v>
      </c>
      <c r="CE6548" s="8">
        <f t="shared" si="617"/>
        <v>5.236133333333334</v>
      </c>
      <c r="CF6548" s="8">
        <v>1</v>
      </c>
      <c r="CG6548" s="8">
        <v>1</v>
      </c>
      <c r="CH6548" s="8">
        <v>1</v>
      </c>
      <c r="CI6548" s="8">
        <v>0</v>
      </c>
      <c r="CR6548" s="17">
        <v>43243</v>
      </c>
      <c r="CS6548" s="8">
        <v>20100645</v>
      </c>
      <c r="CT6548" s="17">
        <v>43243</v>
      </c>
      <c r="CU6548" s="8">
        <v>20100645</v>
      </c>
    </row>
    <row r="6549" spans="1:99" ht="15.75">
      <c r="A6549" s="8">
        <v>0</v>
      </c>
      <c r="B6549" s="8" t="s">
        <v>15</v>
      </c>
      <c r="C6549" s="8" t="s">
        <v>14</v>
      </c>
      <c r="D6549" s="8" t="s">
        <v>86</v>
      </c>
      <c r="E6549" s="19" t="s">
        <v>85</v>
      </c>
      <c r="F6549" s="12">
        <v>760433</v>
      </c>
      <c r="G6549" s="11" t="s">
        <v>84</v>
      </c>
      <c r="H6549" s="8" t="s">
        <v>99</v>
      </c>
      <c r="I6549" s="13">
        <v>1</v>
      </c>
      <c r="J6549" s="8">
        <v>0</v>
      </c>
      <c r="K6549" s="8" t="s">
        <v>82</v>
      </c>
      <c r="L6549" s="8" t="s">
        <v>8</v>
      </c>
      <c r="M6549" s="17">
        <v>43243</v>
      </c>
      <c r="N6549" s="8">
        <v>20170265</v>
      </c>
      <c r="O6549" s="14" t="s">
        <v>26</v>
      </c>
      <c r="X6549" s="8" t="s">
        <v>5</v>
      </c>
      <c r="Y6549" s="8" t="s">
        <v>5</v>
      </c>
      <c r="Z6549" s="8" t="s">
        <v>81</v>
      </c>
      <c r="AA6549" s="18">
        <v>117.7</v>
      </c>
      <c r="AB6549" s="18">
        <v>118.7</v>
      </c>
      <c r="AC6549" s="18"/>
      <c r="AD6549" s="18"/>
      <c r="BE6549" s="11" t="s">
        <v>5</v>
      </c>
      <c r="BF6549" s="11" t="s">
        <v>5</v>
      </c>
      <c r="BG6549" s="11" t="s">
        <v>5</v>
      </c>
      <c r="BH6549" s="11" t="s">
        <v>5</v>
      </c>
      <c r="BI6549" s="11" t="s">
        <v>5</v>
      </c>
      <c r="BK6549" s="16">
        <f t="shared" si="612"/>
        <v>118.2</v>
      </c>
      <c r="BL6549" s="16">
        <f t="shared" si="613"/>
        <v>118.7</v>
      </c>
      <c r="BM6549" s="16">
        <f t="shared" si="614"/>
        <v>117.7</v>
      </c>
      <c r="BN6549" s="16">
        <f t="shared" si="615"/>
        <v>1</v>
      </c>
      <c r="BO6549" s="11" t="s">
        <v>3</v>
      </c>
      <c r="BP6549" s="15" t="s">
        <v>4</v>
      </c>
      <c r="BQ6549" s="15" t="s">
        <v>3</v>
      </c>
      <c r="BR6549" s="15" t="s">
        <v>3</v>
      </c>
      <c r="BS6549" s="10">
        <v>43230.569444444445</v>
      </c>
      <c r="BT6549" s="8" t="s">
        <v>80</v>
      </c>
      <c r="BU6549" s="8">
        <v>99999</v>
      </c>
      <c r="BV6549" s="8">
        <v>99999</v>
      </c>
      <c r="BW6549" s="8">
        <v>70.599999999999994</v>
      </c>
      <c r="BX6549" s="8">
        <v>135.93</v>
      </c>
      <c r="BY6549" s="8">
        <v>121.0022</v>
      </c>
      <c r="BZ6549" s="8">
        <v>106.0844</v>
      </c>
      <c r="CA6549" s="8">
        <f t="shared" si="616"/>
        <v>4.9759333333333347</v>
      </c>
      <c r="CB6549" s="8">
        <v>25.1691</v>
      </c>
      <c r="CC6549" s="8">
        <v>9.4606999999999992</v>
      </c>
      <c r="CD6549" s="8">
        <v>0</v>
      </c>
      <c r="CE6549" s="8">
        <f t="shared" si="617"/>
        <v>5.236133333333334</v>
      </c>
      <c r="CF6549" s="8">
        <v>1</v>
      </c>
      <c r="CG6549" s="8">
        <v>1</v>
      </c>
      <c r="CH6549" s="8">
        <v>1</v>
      </c>
      <c r="CI6549" s="8">
        <v>0</v>
      </c>
      <c r="CR6549" s="17">
        <v>43243</v>
      </c>
      <c r="CS6549" s="8">
        <v>20170265</v>
      </c>
      <c r="CT6549" s="17">
        <v>43243</v>
      </c>
      <c r="CU6549" s="8">
        <v>20170265</v>
      </c>
    </row>
    <row r="6550" spans="1:99" ht="15.75">
      <c r="A6550" s="8">
        <v>0</v>
      </c>
      <c r="B6550" s="8" t="s">
        <v>15</v>
      </c>
      <c r="C6550" s="8" t="s">
        <v>14</v>
      </c>
      <c r="D6550" s="8" t="s">
        <v>86</v>
      </c>
      <c r="E6550" s="19" t="s">
        <v>85</v>
      </c>
      <c r="F6550" s="12">
        <v>760108</v>
      </c>
      <c r="G6550" s="11" t="s">
        <v>84</v>
      </c>
      <c r="H6550" s="8" t="s">
        <v>98</v>
      </c>
      <c r="I6550" s="13">
        <v>1</v>
      </c>
      <c r="J6550" s="8">
        <v>0</v>
      </c>
      <c r="K6550" s="8" t="s">
        <v>82</v>
      </c>
      <c r="L6550" s="8" t="s">
        <v>8</v>
      </c>
      <c r="M6550" s="17">
        <v>43243</v>
      </c>
      <c r="N6550" s="8">
        <v>20101592</v>
      </c>
      <c r="O6550" s="14" t="s">
        <v>26</v>
      </c>
      <c r="X6550" s="8" t="s">
        <v>5</v>
      </c>
      <c r="Y6550" s="8" t="s">
        <v>5</v>
      </c>
      <c r="Z6550" s="8" t="s">
        <v>81</v>
      </c>
      <c r="AA6550" s="18">
        <v>121.6</v>
      </c>
      <c r="AB6550" s="18">
        <v>131.69999999999999</v>
      </c>
      <c r="AC6550" s="18"/>
      <c r="AD6550" s="18"/>
      <c r="BE6550" s="11" t="s">
        <v>5</v>
      </c>
      <c r="BF6550" s="11" t="s">
        <v>5</v>
      </c>
      <c r="BG6550" s="11" t="s">
        <v>5</v>
      </c>
      <c r="BH6550" s="11" t="s">
        <v>5</v>
      </c>
      <c r="BI6550" s="11" t="s">
        <v>5</v>
      </c>
      <c r="BK6550" s="16">
        <f t="shared" si="612"/>
        <v>126.64999999999999</v>
      </c>
      <c r="BL6550" s="16">
        <f t="shared" si="613"/>
        <v>131.69999999999999</v>
      </c>
      <c r="BM6550" s="16">
        <f t="shared" si="614"/>
        <v>121.6</v>
      </c>
      <c r="BN6550" s="16">
        <f t="shared" si="615"/>
        <v>10.099999999999994</v>
      </c>
      <c r="BO6550" s="11" t="s">
        <v>3</v>
      </c>
      <c r="BP6550" s="15" t="s">
        <v>4</v>
      </c>
      <c r="BQ6550" s="15" t="s">
        <v>3</v>
      </c>
      <c r="BR6550" s="15" t="s">
        <v>3</v>
      </c>
      <c r="BS6550" s="10">
        <v>43230.569444444445</v>
      </c>
      <c r="BT6550" s="8" t="s">
        <v>80</v>
      </c>
      <c r="BU6550" s="8">
        <v>99999</v>
      </c>
      <c r="BV6550" s="8">
        <v>99999</v>
      </c>
      <c r="BW6550" s="8">
        <v>70.599999999999994</v>
      </c>
      <c r="BX6550" s="8">
        <v>135.93</v>
      </c>
      <c r="BY6550" s="8">
        <v>121.0022</v>
      </c>
      <c r="BZ6550" s="8">
        <v>106.0844</v>
      </c>
      <c r="CA6550" s="8">
        <f t="shared" si="616"/>
        <v>4.9759333333333347</v>
      </c>
      <c r="CB6550" s="8">
        <v>25.1691</v>
      </c>
      <c r="CC6550" s="8">
        <v>9.4606999999999992</v>
      </c>
      <c r="CD6550" s="8">
        <v>0</v>
      </c>
      <c r="CE6550" s="8">
        <f t="shared" si="617"/>
        <v>5.236133333333334</v>
      </c>
      <c r="CF6550" s="8">
        <v>1</v>
      </c>
      <c r="CG6550" s="8">
        <v>1</v>
      </c>
      <c r="CH6550" s="8">
        <v>1</v>
      </c>
      <c r="CI6550" s="8">
        <v>0</v>
      </c>
      <c r="CR6550" s="17">
        <v>43243</v>
      </c>
      <c r="CS6550" s="8">
        <v>20101592</v>
      </c>
      <c r="CT6550" s="17">
        <v>43243</v>
      </c>
      <c r="CU6550" s="8">
        <v>20101592</v>
      </c>
    </row>
    <row r="6551" spans="1:99" ht="15.75">
      <c r="A6551" s="8">
        <v>0</v>
      </c>
      <c r="B6551" s="8" t="s">
        <v>15</v>
      </c>
      <c r="C6551" s="8" t="s">
        <v>14</v>
      </c>
      <c r="D6551" s="8" t="s">
        <v>86</v>
      </c>
      <c r="E6551" s="19" t="s">
        <v>85</v>
      </c>
      <c r="F6551" s="12">
        <v>760988</v>
      </c>
      <c r="G6551" s="11" t="s">
        <v>84</v>
      </c>
      <c r="H6551" s="8" t="s">
        <v>97</v>
      </c>
      <c r="I6551" s="13">
        <v>1</v>
      </c>
      <c r="J6551" s="8">
        <v>0</v>
      </c>
      <c r="K6551" s="8" t="s">
        <v>82</v>
      </c>
      <c r="L6551" s="8" t="s">
        <v>8</v>
      </c>
      <c r="M6551" s="17">
        <v>43243</v>
      </c>
      <c r="N6551" s="8">
        <v>20100645</v>
      </c>
      <c r="O6551" s="14" t="s">
        <v>26</v>
      </c>
      <c r="X6551" s="8" t="s">
        <v>5</v>
      </c>
      <c r="Y6551" s="8" t="s">
        <v>5</v>
      </c>
      <c r="Z6551" s="8" t="s">
        <v>81</v>
      </c>
      <c r="AA6551" s="18">
        <v>121.6</v>
      </c>
      <c r="AB6551" s="18">
        <v>120.8</v>
      </c>
      <c r="AC6551" s="18"/>
      <c r="AD6551" s="18"/>
      <c r="BE6551" s="11" t="s">
        <v>5</v>
      </c>
      <c r="BF6551" s="11" t="s">
        <v>5</v>
      </c>
      <c r="BG6551" s="11" t="s">
        <v>5</v>
      </c>
      <c r="BH6551" s="11" t="s">
        <v>5</v>
      </c>
      <c r="BI6551" s="11" t="s">
        <v>5</v>
      </c>
      <c r="BK6551" s="16">
        <f t="shared" si="612"/>
        <v>121.19999999999999</v>
      </c>
      <c r="BL6551" s="16">
        <f t="shared" si="613"/>
        <v>121.6</v>
      </c>
      <c r="BM6551" s="16">
        <f t="shared" si="614"/>
        <v>120.8</v>
      </c>
      <c r="BN6551" s="16">
        <f t="shared" si="615"/>
        <v>0.79999999999999716</v>
      </c>
      <c r="BO6551" s="11" t="s">
        <v>3</v>
      </c>
      <c r="BP6551" s="15" t="s">
        <v>4</v>
      </c>
      <c r="BQ6551" s="15" t="s">
        <v>3</v>
      </c>
      <c r="BR6551" s="15" t="s">
        <v>3</v>
      </c>
      <c r="BS6551" s="10">
        <v>43230.569444444445</v>
      </c>
      <c r="BT6551" s="8" t="s">
        <v>80</v>
      </c>
      <c r="BU6551" s="8">
        <v>99999</v>
      </c>
      <c r="BV6551" s="8">
        <v>99999</v>
      </c>
      <c r="BW6551" s="8">
        <v>70.599999999999994</v>
      </c>
      <c r="BX6551" s="8">
        <v>135.93</v>
      </c>
      <c r="BY6551" s="8">
        <v>121.0022</v>
      </c>
      <c r="BZ6551" s="8">
        <v>106.0844</v>
      </c>
      <c r="CA6551" s="8">
        <f t="shared" si="616"/>
        <v>4.9759333333333347</v>
      </c>
      <c r="CB6551" s="8">
        <v>25.1691</v>
      </c>
      <c r="CC6551" s="8">
        <v>9.4606999999999992</v>
      </c>
      <c r="CD6551" s="8">
        <v>0</v>
      </c>
      <c r="CE6551" s="8">
        <f t="shared" si="617"/>
        <v>5.236133333333334</v>
      </c>
      <c r="CF6551" s="8">
        <v>1</v>
      </c>
      <c r="CG6551" s="8">
        <v>1</v>
      </c>
      <c r="CH6551" s="8">
        <v>1</v>
      </c>
      <c r="CI6551" s="8">
        <v>0</v>
      </c>
      <c r="CR6551" s="17">
        <v>43243</v>
      </c>
      <c r="CS6551" s="8">
        <v>20100645</v>
      </c>
      <c r="CT6551" s="17">
        <v>43243</v>
      </c>
      <c r="CU6551" s="8">
        <v>20100645</v>
      </c>
    </row>
    <row r="6552" spans="1:99" ht="15.75">
      <c r="A6552" s="8">
        <v>0</v>
      </c>
      <c r="B6552" s="8" t="s">
        <v>15</v>
      </c>
      <c r="C6552" s="8" t="s">
        <v>14</v>
      </c>
      <c r="D6552" s="8" t="s">
        <v>86</v>
      </c>
      <c r="E6552" s="19" t="s">
        <v>85</v>
      </c>
      <c r="F6552" s="12">
        <v>760433</v>
      </c>
      <c r="G6552" s="11" t="s">
        <v>84</v>
      </c>
      <c r="H6552" s="8" t="s">
        <v>96</v>
      </c>
      <c r="I6552" s="13">
        <v>1</v>
      </c>
      <c r="J6552" s="8">
        <v>0</v>
      </c>
      <c r="K6552" s="8" t="s">
        <v>82</v>
      </c>
      <c r="L6552" s="8" t="s">
        <v>8</v>
      </c>
      <c r="M6552" s="17">
        <v>43243</v>
      </c>
      <c r="N6552" s="8">
        <v>20101592</v>
      </c>
      <c r="O6552" s="14" t="s">
        <v>26</v>
      </c>
      <c r="X6552" s="8" t="s">
        <v>5</v>
      </c>
      <c r="Y6552" s="8" t="s">
        <v>5</v>
      </c>
      <c r="Z6552" s="8" t="s">
        <v>81</v>
      </c>
      <c r="AA6552" s="18">
        <v>126.9</v>
      </c>
      <c r="AB6552" s="18">
        <v>109.9</v>
      </c>
      <c r="AC6552" s="18"/>
      <c r="AD6552" s="18"/>
      <c r="BE6552" s="11" t="s">
        <v>5</v>
      </c>
      <c r="BF6552" s="11" t="s">
        <v>5</v>
      </c>
      <c r="BG6552" s="11" t="s">
        <v>5</v>
      </c>
      <c r="BH6552" s="11" t="s">
        <v>5</v>
      </c>
      <c r="BI6552" s="11" t="s">
        <v>5</v>
      </c>
      <c r="BK6552" s="16">
        <f t="shared" si="612"/>
        <v>118.4</v>
      </c>
      <c r="BL6552" s="16">
        <f t="shared" si="613"/>
        <v>126.9</v>
      </c>
      <c r="BM6552" s="16">
        <f t="shared" si="614"/>
        <v>109.9</v>
      </c>
      <c r="BN6552" s="16">
        <f t="shared" si="615"/>
        <v>17</v>
      </c>
      <c r="BO6552" s="11" t="s">
        <v>3</v>
      </c>
      <c r="BP6552" s="15" t="s">
        <v>4</v>
      </c>
      <c r="BQ6552" s="15" t="s">
        <v>3</v>
      </c>
      <c r="BR6552" s="15" t="s">
        <v>3</v>
      </c>
      <c r="BS6552" s="10">
        <v>43230.569444444445</v>
      </c>
      <c r="BT6552" s="8" t="s">
        <v>80</v>
      </c>
      <c r="BU6552" s="8">
        <v>99999</v>
      </c>
      <c r="BV6552" s="8">
        <v>99999</v>
      </c>
      <c r="BW6552" s="8">
        <v>70.599999999999994</v>
      </c>
      <c r="BX6552" s="8">
        <v>135.93</v>
      </c>
      <c r="BY6552" s="8">
        <v>121.0022</v>
      </c>
      <c r="BZ6552" s="8">
        <v>106.0844</v>
      </c>
      <c r="CA6552" s="8">
        <f t="shared" si="616"/>
        <v>4.9759333333333347</v>
      </c>
      <c r="CB6552" s="8">
        <v>25.1691</v>
      </c>
      <c r="CC6552" s="8">
        <v>9.4606999999999992</v>
      </c>
      <c r="CD6552" s="8">
        <v>0</v>
      </c>
      <c r="CE6552" s="8">
        <f t="shared" si="617"/>
        <v>5.236133333333334</v>
      </c>
      <c r="CF6552" s="8">
        <v>1</v>
      </c>
      <c r="CG6552" s="8">
        <v>1</v>
      </c>
      <c r="CH6552" s="8">
        <v>1</v>
      </c>
      <c r="CI6552" s="8">
        <v>0</v>
      </c>
      <c r="CR6552" s="17">
        <v>43243</v>
      </c>
      <c r="CS6552" s="8">
        <v>20101592</v>
      </c>
      <c r="CT6552" s="17">
        <v>43243</v>
      </c>
      <c r="CU6552" s="8">
        <v>20101592</v>
      </c>
    </row>
    <row r="6553" spans="1:99" ht="15.75">
      <c r="A6553" s="8">
        <v>0</v>
      </c>
      <c r="B6553" s="8" t="s">
        <v>15</v>
      </c>
      <c r="C6553" s="8" t="s">
        <v>14</v>
      </c>
      <c r="D6553" s="8" t="s">
        <v>86</v>
      </c>
      <c r="E6553" s="19" t="s">
        <v>85</v>
      </c>
      <c r="F6553" s="12">
        <v>760543</v>
      </c>
      <c r="G6553" s="11" t="s">
        <v>84</v>
      </c>
      <c r="H6553" s="8" t="s">
        <v>88</v>
      </c>
      <c r="I6553" s="13">
        <v>1</v>
      </c>
      <c r="J6553" s="8">
        <v>0</v>
      </c>
      <c r="K6553" s="8" t="s">
        <v>82</v>
      </c>
      <c r="L6553" s="8" t="s">
        <v>8</v>
      </c>
      <c r="M6553" s="17">
        <v>43243</v>
      </c>
      <c r="N6553" s="8">
        <v>20101498</v>
      </c>
      <c r="O6553" s="14" t="s">
        <v>26</v>
      </c>
      <c r="X6553" s="8" t="s">
        <v>5</v>
      </c>
      <c r="Y6553" s="8" t="s">
        <v>5</v>
      </c>
      <c r="Z6553" s="8" t="s">
        <v>81</v>
      </c>
      <c r="AA6553" s="18">
        <v>122.6</v>
      </c>
      <c r="AB6553" s="18">
        <v>124.9</v>
      </c>
      <c r="AC6553" s="18"/>
      <c r="AD6553" s="18"/>
      <c r="BE6553" s="11" t="s">
        <v>5</v>
      </c>
      <c r="BF6553" s="11" t="s">
        <v>5</v>
      </c>
      <c r="BG6553" s="11" t="s">
        <v>5</v>
      </c>
      <c r="BH6553" s="11" t="s">
        <v>5</v>
      </c>
      <c r="BI6553" s="11" t="s">
        <v>5</v>
      </c>
      <c r="BK6553" s="16">
        <f t="shared" si="612"/>
        <v>123.75</v>
      </c>
      <c r="BL6553" s="16">
        <f t="shared" si="613"/>
        <v>124.9</v>
      </c>
      <c r="BM6553" s="16">
        <f t="shared" si="614"/>
        <v>122.6</v>
      </c>
      <c r="BN6553" s="16">
        <f t="shared" si="615"/>
        <v>2.3000000000000114</v>
      </c>
      <c r="BO6553" s="11" t="s">
        <v>3</v>
      </c>
      <c r="BP6553" s="15" t="s">
        <v>4</v>
      </c>
      <c r="BQ6553" s="15" t="s">
        <v>3</v>
      </c>
      <c r="BR6553" s="15" t="s">
        <v>3</v>
      </c>
      <c r="BS6553" s="10">
        <v>43230.569444444445</v>
      </c>
      <c r="BT6553" s="8" t="s">
        <v>80</v>
      </c>
      <c r="BU6553" s="8">
        <v>99999</v>
      </c>
      <c r="BV6553" s="8">
        <v>99999</v>
      </c>
      <c r="BW6553" s="8">
        <v>70.599999999999994</v>
      </c>
      <c r="BX6553" s="8">
        <v>135.93</v>
      </c>
      <c r="BY6553" s="8">
        <v>121.0022</v>
      </c>
      <c r="BZ6553" s="8">
        <v>106.0844</v>
      </c>
      <c r="CA6553" s="8">
        <f t="shared" si="616"/>
        <v>4.9759333333333347</v>
      </c>
      <c r="CB6553" s="8">
        <v>25.1691</v>
      </c>
      <c r="CC6553" s="8">
        <v>9.4606999999999992</v>
      </c>
      <c r="CD6553" s="8">
        <v>0</v>
      </c>
      <c r="CE6553" s="8">
        <f t="shared" si="617"/>
        <v>5.236133333333334</v>
      </c>
      <c r="CF6553" s="8">
        <v>1</v>
      </c>
      <c r="CG6553" s="8">
        <v>1</v>
      </c>
      <c r="CH6553" s="8">
        <v>1</v>
      </c>
      <c r="CI6553" s="8">
        <v>0</v>
      </c>
      <c r="CR6553" s="17">
        <v>43243</v>
      </c>
      <c r="CS6553" s="8">
        <v>20101498</v>
      </c>
      <c r="CT6553" s="17">
        <v>43243</v>
      </c>
      <c r="CU6553" s="8">
        <v>20101498</v>
      </c>
    </row>
    <row r="6554" spans="1:99" ht="15.75">
      <c r="A6554" s="8">
        <v>0</v>
      </c>
      <c r="B6554" s="8" t="s">
        <v>15</v>
      </c>
      <c r="C6554" s="8" t="s">
        <v>14</v>
      </c>
      <c r="D6554" s="8" t="s">
        <v>86</v>
      </c>
      <c r="E6554" s="19" t="s">
        <v>85</v>
      </c>
      <c r="F6554" s="12">
        <v>760543</v>
      </c>
      <c r="G6554" s="11" t="s">
        <v>84</v>
      </c>
      <c r="H6554" s="8" t="s">
        <v>87</v>
      </c>
      <c r="I6554" s="13">
        <v>1</v>
      </c>
      <c r="J6554" s="8">
        <v>0</v>
      </c>
      <c r="K6554" s="8" t="s">
        <v>82</v>
      </c>
      <c r="L6554" s="8" t="s">
        <v>8</v>
      </c>
      <c r="M6554" s="17">
        <v>43243</v>
      </c>
      <c r="N6554" s="8">
        <v>20100256</v>
      </c>
      <c r="O6554" s="14" t="s">
        <v>26</v>
      </c>
      <c r="X6554" s="8" t="s">
        <v>5</v>
      </c>
      <c r="Y6554" s="8" t="s">
        <v>5</v>
      </c>
      <c r="Z6554" s="8" t="s">
        <v>81</v>
      </c>
      <c r="AA6554" s="18">
        <v>127.8</v>
      </c>
      <c r="AB6554" s="18">
        <v>128.5</v>
      </c>
      <c r="AC6554" s="18"/>
      <c r="AD6554" s="18"/>
      <c r="BE6554" s="11" t="s">
        <v>5</v>
      </c>
      <c r="BF6554" s="11" t="s">
        <v>5</v>
      </c>
      <c r="BG6554" s="11" t="s">
        <v>5</v>
      </c>
      <c r="BH6554" s="11" t="s">
        <v>5</v>
      </c>
      <c r="BI6554" s="11" t="s">
        <v>5</v>
      </c>
      <c r="BK6554" s="16">
        <f t="shared" si="612"/>
        <v>128.15</v>
      </c>
      <c r="BL6554" s="16">
        <f t="shared" si="613"/>
        <v>128.5</v>
      </c>
      <c r="BM6554" s="16">
        <f t="shared" si="614"/>
        <v>127.8</v>
      </c>
      <c r="BN6554" s="16">
        <f t="shared" si="615"/>
        <v>0.70000000000000284</v>
      </c>
      <c r="BO6554" s="11" t="s">
        <v>3</v>
      </c>
      <c r="BP6554" s="15" t="s">
        <v>4</v>
      </c>
      <c r="BQ6554" s="15" t="s">
        <v>3</v>
      </c>
      <c r="BR6554" s="15" t="s">
        <v>3</v>
      </c>
      <c r="BS6554" s="10">
        <v>43230.569444444445</v>
      </c>
      <c r="BT6554" s="8" t="s">
        <v>80</v>
      </c>
      <c r="BU6554" s="8">
        <v>99999</v>
      </c>
      <c r="BV6554" s="8">
        <v>99999</v>
      </c>
      <c r="BW6554" s="8">
        <v>70.599999999999994</v>
      </c>
      <c r="BX6554" s="8">
        <v>135.93</v>
      </c>
      <c r="BY6554" s="8">
        <v>121.0022</v>
      </c>
      <c r="BZ6554" s="8">
        <v>106.0844</v>
      </c>
      <c r="CA6554" s="8">
        <f t="shared" si="616"/>
        <v>4.9759333333333347</v>
      </c>
      <c r="CB6554" s="8">
        <v>25.1691</v>
      </c>
      <c r="CC6554" s="8">
        <v>9.4606999999999992</v>
      </c>
      <c r="CD6554" s="8">
        <v>0</v>
      </c>
      <c r="CE6554" s="8">
        <f t="shared" si="617"/>
        <v>5.236133333333334</v>
      </c>
      <c r="CF6554" s="8">
        <v>1</v>
      </c>
      <c r="CG6554" s="8">
        <v>1</v>
      </c>
      <c r="CH6554" s="8">
        <v>1</v>
      </c>
      <c r="CI6554" s="8">
        <v>0</v>
      </c>
      <c r="CR6554" s="17">
        <v>43243</v>
      </c>
      <c r="CS6554" s="8">
        <v>20100256</v>
      </c>
      <c r="CT6554" s="17">
        <v>43243</v>
      </c>
      <c r="CU6554" s="8">
        <v>20100256</v>
      </c>
    </row>
    <row r="6555" spans="1:99" ht="15.75">
      <c r="A6555" s="8">
        <v>0</v>
      </c>
      <c r="B6555" s="8" t="s">
        <v>15</v>
      </c>
      <c r="C6555" s="8" t="s">
        <v>14</v>
      </c>
      <c r="D6555" s="8" t="s">
        <v>86</v>
      </c>
      <c r="E6555" s="19" t="s">
        <v>85</v>
      </c>
      <c r="F6555" s="12">
        <v>760543</v>
      </c>
      <c r="G6555" s="11" t="s">
        <v>84</v>
      </c>
      <c r="H6555" s="8" t="s">
        <v>95</v>
      </c>
      <c r="I6555" s="13">
        <v>1</v>
      </c>
      <c r="J6555" s="8">
        <v>0</v>
      </c>
      <c r="K6555" s="8" t="s">
        <v>82</v>
      </c>
      <c r="L6555" s="8" t="s">
        <v>8</v>
      </c>
      <c r="M6555" s="17">
        <v>43243</v>
      </c>
      <c r="N6555" s="8">
        <v>20170251</v>
      </c>
      <c r="O6555" s="14" t="s">
        <v>26</v>
      </c>
      <c r="X6555" s="8" t="s">
        <v>5</v>
      </c>
      <c r="Y6555" s="8" t="s">
        <v>5</v>
      </c>
      <c r="Z6555" s="8" t="s">
        <v>81</v>
      </c>
      <c r="AA6555" s="18">
        <v>124.5</v>
      </c>
      <c r="AB6555" s="18">
        <v>107.7</v>
      </c>
      <c r="AC6555" s="18"/>
      <c r="AD6555" s="18"/>
      <c r="BE6555" s="11" t="s">
        <v>5</v>
      </c>
      <c r="BF6555" s="11" t="s">
        <v>5</v>
      </c>
      <c r="BG6555" s="11" t="s">
        <v>5</v>
      </c>
      <c r="BH6555" s="11" t="s">
        <v>5</v>
      </c>
      <c r="BI6555" s="11" t="s">
        <v>5</v>
      </c>
      <c r="BK6555" s="16">
        <f t="shared" si="612"/>
        <v>116.1</v>
      </c>
      <c r="BL6555" s="16">
        <f t="shared" si="613"/>
        <v>124.5</v>
      </c>
      <c r="BM6555" s="16">
        <f t="shared" si="614"/>
        <v>107.7</v>
      </c>
      <c r="BN6555" s="16">
        <f t="shared" si="615"/>
        <v>16.799999999999997</v>
      </c>
      <c r="BO6555" s="11" t="s">
        <v>3</v>
      </c>
      <c r="BP6555" s="15" t="s">
        <v>4</v>
      </c>
      <c r="BQ6555" s="15" t="s">
        <v>3</v>
      </c>
      <c r="BR6555" s="15" t="s">
        <v>3</v>
      </c>
      <c r="BS6555" s="10">
        <v>43230.569444444445</v>
      </c>
      <c r="BT6555" s="8" t="s">
        <v>80</v>
      </c>
      <c r="BU6555" s="8">
        <v>99999</v>
      </c>
      <c r="BV6555" s="8">
        <v>99999</v>
      </c>
      <c r="BW6555" s="8">
        <v>70.599999999999994</v>
      </c>
      <c r="BX6555" s="8">
        <v>135.93</v>
      </c>
      <c r="BY6555" s="8">
        <v>121.0022</v>
      </c>
      <c r="BZ6555" s="8">
        <v>106.0844</v>
      </c>
      <c r="CA6555" s="8">
        <f t="shared" si="616"/>
        <v>4.9759333333333347</v>
      </c>
      <c r="CB6555" s="8">
        <v>25.1691</v>
      </c>
      <c r="CC6555" s="8">
        <v>9.4606999999999992</v>
      </c>
      <c r="CD6555" s="8">
        <v>0</v>
      </c>
      <c r="CE6555" s="8">
        <f t="shared" si="617"/>
        <v>5.236133333333334</v>
      </c>
      <c r="CF6555" s="8">
        <v>1</v>
      </c>
      <c r="CG6555" s="8">
        <v>1</v>
      </c>
      <c r="CH6555" s="8">
        <v>1</v>
      </c>
      <c r="CI6555" s="8">
        <v>0</v>
      </c>
      <c r="CR6555" s="17">
        <v>43243</v>
      </c>
      <c r="CS6555" s="8">
        <v>20170251</v>
      </c>
      <c r="CT6555" s="17">
        <v>43243</v>
      </c>
      <c r="CU6555" s="8">
        <v>20170251</v>
      </c>
    </row>
    <row r="6556" spans="1:99" ht="15.75">
      <c r="A6556" s="8">
        <v>0</v>
      </c>
      <c r="B6556" s="8" t="s">
        <v>15</v>
      </c>
      <c r="C6556" s="8" t="s">
        <v>14</v>
      </c>
      <c r="D6556" s="8" t="s">
        <v>86</v>
      </c>
      <c r="E6556" s="19" t="s">
        <v>85</v>
      </c>
      <c r="F6556" s="12">
        <v>761159</v>
      </c>
      <c r="G6556" s="11" t="s">
        <v>84</v>
      </c>
      <c r="H6556" s="8" t="s">
        <v>88</v>
      </c>
      <c r="I6556" s="13">
        <v>1</v>
      </c>
      <c r="J6556" s="8">
        <v>0</v>
      </c>
      <c r="K6556" s="8" t="s">
        <v>82</v>
      </c>
      <c r="L6556" s="8" t="s">
        <v>8</v>
      </c>
      <c r="M6556" s="17">
        <v>43244</v>
      </c>
      <c r="N6556" s="8">
        <v>20100514</v>
      </c>
      <c r="O6556" s="14" t="s">
        <v>26</v>
      </c>
      <c r="X6556" s="8" t="s">
        <v>5</v>
      </c>
      <c r="Y6556" s="8" t="s">
        <v>5</v>
      </c>
      <c r="Z6556" s="8" t="s">
        <v>81</v>
      </c>
      <c r="AA6556" s="18">
        <v>111.2</v>
      </c>
      <c r="AB6556" s="18">
        <v>124.7</v>
      </c>
      <c r="AC6556" s="18"/>
      <c r="AD6556" s="18"/>
      <c r="BE6556" s="11" t="s">
        <v>5</v>
      </c>
      <c r="BF6556" s="11" t="s">
        <v>5</v>
      </c>
      <c r="BG6556" s="11" t="s">
        <v>5</v>
      </c>
      <c r="BH6556" s="11" t="s">
        <v>5</v>
      </c>
      <c r="BI6556" s="11" t="s">
        <v>5</v>
      </c>
      <c r="BK6556" s="16">
        <f t="shared" si="612"/>
        <v>117.95</v>
      </c>
      <c r="BL6556" s="16">
        <f t="shared" si="613"/>
        <v>124.7</v>
      </c>
      <c r="BM6556" s="16">
        <f t="shared" si="614"/>
        <v>111.2</v>
      </c>
      <c r="BN6556" s="16">
        <f t="shared" si="615"/>
        <v>13.5</v>
      </c>
      <c r="BO6556" s="11" t="s">
        <v>3</v>
      </c>
      <c r="BP6556" s="15" t="s">
        <v>4</v>
      </c>
      <c r="BQ6556" s="15" t="s">
        <v>3</v>
      </c>
      <c r="BR6556" s="15" t="s">
        <v>3</v>
      </c>
      <c r="BS6556" s="10">
        <v>43230.569444444445</v>
      </c>
      <c r="BT6556" s="8" t="s">
        <v>80</v>
      </c>
      <c r="BU6556" s="8">
        <v>99999</v>
      </c>
      <c r="BV6556" s="8">
        <v>99999</v>
      </c>
      <c r="BW6556" s="8">
        <v>70.599999999999994</v>
      </c>
      <c r="BX6556" s="8">
        <v>135.93</v>
      </c>
      <c r="BY6556" s="8">
        <v>121.0022</v>
      </c>
      <c r="BZ6556" s="8">
        <v>106.0844</v>
      </c>
      <c r="CA6556" s="8">
        <f t="shared" si="616"/>
        <v>4.9759333333333347</v>
      </c>
      <c r="CB6556" s="8">
        <v>25.1691</v>
      </c>
      <c r="CC6556" s="8">
        <v>9.4606999999999992</v>
      </c>
      <c r="CD6556" s="8">
        <v>0</v>
      </c>
      <c r="CE6556" s="8">
        <f t="shared" si="617"/>
        <v>5.236133333333334</v>
      </c>
      <c r="CF6556" s="8">
        <v>1</v>
      </c>
      <c r="CG6556" s="8">
        <v>1</v>
      </c>
      <c r="CH6556" s="8">
        <v>1</v>
      </c>
      <c r="CI6556" s="8">
        <v>0</v>
      </c>
      <c r="CR6556" s="17">
        <v>43244</v>
      </c>
      <c r="CS6556" s="8">
        <v>20100514</v>
      </c>
      <c r="CT6556" s="17">
        <v>43244</v>
      </c>
      <c r="CU6556" s="8">
        <v>20100514</v>
      </c>
    </row>
    <row r="6557" spans="1:99" ht="15.75">
      <c r="A6557" s="8">
        <v>0</v>
      </c>
      <c r="B6557" s="8" t="s">
        <v>15</v>
      </c>
      <c r="C6557" s="8" t="s">
        <v>14</v>
      </c>
      <c r="D6557" s="8" t="s">
        <v>86</v>
      </c>
      <c r="E6557" s="19" t="s">
        <v>85</v>
      </c>
      <c r="F6557" s="12">
        <v>761477</v>
      </c>
      <c r="G6557" s="11" t="s">
        <v>84</v>
      </c>
      <c r="H6557" s="8" t="s">
        <v>93</v>
      </c>
      <c r="I6557" s="13">
        <v>1</v>
      </c>
      <c r="J6557" s="8">
        <v>0</v>
      </c>
      <c r="K6557" s="8" t="s">
        <v>82</v>
      </c>
      <c r="L6557" s="8" t="s">
        <v>8</v>
      </c>
      <c r="M6557" s="17">
        <v>43244</v>
      </c>
      <c r="N6557" s="8">
        <v>20100866</v>
      </c>
      <c r="O6557" s="14" t="s">
        <v>26</v>
      </c>
      <c r="X6557" s="8" t="s">
        <v>5</v>
      </c>
      <c r="Y6557" s="8" t="s">
        <v>5</v>
      </c>
      <c r="Z6557" s="8" t="s">
        <v>81</v>
      </c>
      <c r="AA6557" s="18">
        <v>107.6</v>
      </c>
      <c r="AB6557" s="18">
        <v>124.5</v>
      </c>
      <c r="AC6557" s="18"/>
      <c r="AD6557" s="18"/>
      <c r="BE6557" s="11" t="s">
        <v>5</v>
      </c>
      <c r="BF6557" s="11" t="s">
        <v>5</v>
      </c>
      <c r="BG6557" s="11" t="s">
        <v>5</v>
      </c>
      <c r="BH6557" s="11" t="s">
        <v>5</v>
      </c>
      <c r="BI6557" s="11" t="s">
        <v>5</v>
      </c>
      <c r="BK6557" s="16">
        <f t="shared" si="612"/>
        <v>116.05</v>
      </c>
      <c r="BL6557" s="16">
        <f t="shared" si="613"/>
        <v>124.5</v>
      </c>
      <c r="BM6557" s="16">
        <f t="shared" si="614"/>
        <v>107.6</v>
      </c>
      <c r="BN6557" s="16">
        <f t="shared" si="615"/>
        <v>16.900000000000006</v>
      </c>
      <c r="BO6557" s="11" t="s">
        <v>3</v>
      </c>
      <c r="BP6557" s="15" t="s">
        <v>4</v>
      </c>
      <c r="BQ6557" s="15" t="s">
        <v>3</v>
      </c>
      <c r="BR6557" s="15" t="s">
        <v>3</v>
      </c>
      <c r="BS6557" s="10">
        <v>43230.569444444445</v>
      </c>
      <c r="BT6557" s="8" t="s">
        <v>80</v>
      </c>
      <c r="BU6557" s="8">
        <v>99999</v>
      </c>
      <c r="BV6557" s="8">
        <v>99999</v>
      </c>
      <c r="BW6557" s="8">
        <v>70.599999999999994</v>
      </c>
      <c r="BX6557" s="8">
        <v>135.93</v>
      </c>
      <c r="BY6557" s="8">
        <v>121.0022</v>
      </c>
      <c r="BZ6557" s="8">
        <v>106.0844</v>
      </c>
      <c r="CA6557" s="8">
        <f t="shared" si="616"/>
        <v>4.9759333333333347</v>
      </c>
      <c r="CB6557" s="8">
        <v>25.1691</v>
      </c>
      <c r="CC6557" s="8">
        <v>9.4606999999999992</v>
      </c>
      <c r="CD6557" s="8">
        <v>0</v>
      </c>
      <c r="CE6557" s="8">
        <f t="shared" si="617"/>
        <v>5.236133333333334</v>
      </c>
      <c r="CF6557" s="8">
        <v>1</v>
      </c>
      <c r="CG6557" s="8">
        <v>1</v>
      </c>
      <c r="CH6557" s="8">
        <v>1</v>
      </c>
      <c r="CI6557" s="8">
        <v>0</v>
      </c>
      <c r="CR6557" s="17">
        <v>43244</v>
      </c>
      <c r="CS6557" s="8">
        <v>20100866</v>
      </c>
      <c r="CT6557" s="17">
        <v>43244</v>
      </c>
      <c r="CU6557" s="8">
        <v>20100866</v>
      </c>
    </row>
    <row r="6558" spans="1:99" ht="15.75">
      <c r="A6558" s="8">
        <v>0</v>
      </c>
      <c r="B6558" s="8" t="s">
        <v>15</v>
      </c>
      <c r="C6558" s="8" t="s">
        <v>14</v>
      </c>
      <c r="D6558" s="8" t="s">
        <v>86</v>
      </c>
      <c r="E6558" s="19" t="s">
        <v>85</v>
      </c>
      <c r="F6558" s="12">
        <v>750866</v>
      </c>
      <c r="G6558" s="11" t="s">
        <v>84</v>
      </c>
      <c r="H6558" s="8" t="s">
        <v>92</v>
      </c>
      <c r="I6558" s="13">
        <v>1</v>
      </c>
      <c r="J6558" s="8">
        <v>0</v>
      </c>
      <c r="K6558" s="8" t="s">
        <v>82</v>
      </c>
      <c r="L6558" s="8" t="s">
        <v>8</v>
      </c>
      <c r="M6558" s="17">
        <v>43244</v>
      </c>
      <c r="N6558" s="8">
        <v>20100256</v>
      </c>
      <c r="O6558" s="14" t="s">
        <v>26</v>
      </c>
      <c r="X6558" s="8" t="s">
        <v>5</v>
      </c>
      <c r="Y6558" s="8" t="s">
        <v>5</v>
      </c>
      <c r="Z6558" s="8" t="s">
        <v>81</v>
      </c>
      <c r="AA6558" s="18">
        <v>118.4</v>
      </c>
      <c r="AB6558" s="18">
        <v>126.7</v>
      </c>
      <c r="AC6558" s="18"/>
      <c r="AD6558" s="18"/>
      <c r="BE6558" s="11" t="s">
        <v>5</v>
      </c>
      <c r="BF6558" s="11" t="s">
        <v>5</v>
      </c>
      <c r="BG6558" s="11" t="s">
        <v>5</v>
      </c>
      <c r="BH6558" s="11" t="s">
        <v>5</v>
      </c>
      <c r="BI6558" s="11" t="s">
        <v>5</v>
      </c>
      <c r="BK6558" s="16">
        <f t="shared" si="612"/>
        <v>122.55000000000001</v>
      </c>
      <c r="BL6558" s="16">
        <f t="shared" si="613"/>
        <v>126.7</v>
      </c>
      <c r="BM6558" s="16">
        <f t="shared" si="614"/>
        <v>118.4</v>
      </c>
      <c r="BN6558" s="16">
        <f t="shared" si="615"/>
        <v>8.2999999999999972</v>
      </c>
      <c r="BO6558" s="11" t="s">
        <v>3</v>
      </c>
      <c r="BP6558" s="15" t="s">
        <v>4</v>
      </c>
      <c r="BQ6558" s="15" t="s">
        <v>3</v>
      </c>
      <c r="BR6558" s="15" t="s">
        <v>3</v>
      </c>
      <c r="BS6558" s="10">
        <v>43230.569444444445</v>
      </c>
      <c r="BT6558" s="8" t="s">
        <v>80</v>
      </c>
      <c r="BU6558" s="8">
        <v>99999</v>
      </c>
      <c r="BV6558" s="8">
        <v>99999</v>
      </c>
      <c r="BW6558" s="8">
        <v>70.599999999999994</v>
      </c>
      <c r="BX6558" s="8">
        <v>135.93</v>
      </c>
      <c r="BY6558" s="8">
        <v>121.0022</v>
      </c>
      <c r="BZ6558" s="8">
        <v>106.0844</v>
      </c>
      <c r="CA6558" s="8">
        <f t="shared" si="616"/>
        <v>4.9759333333333347</v>
      </c>
      <c r="CB6558" s="8">
        <v>25.1691</v>
      </c>
      <c r="CC6558" s="8">
        <v>9.4606999999999992</v>
      </c>
      <c r="CD6558" s="8">
        <v>0</v>
      </c>
      <c r="CE6558" s="8">
        <f t="shared" si="617"/>
        <v>5.236133333333334</v>
      </c>
      <c r="CF6558" s="8">
        <v>1</v>
      </c>
      <c r="CG6558" s="8">
        <v>1</v>
      </c>
      <c r="CH6558" s="8">
        <v>1</v>
      </c>
      <c r="CI6558" s="8">
        <v>0</v>
      </c>
      <c r="CR6558" s="17">
        <v>43244</v>
      </c>
      <c r="CS6558" s="8">
        <v>20100256</v>
      </c>
      <c r="CT6558" s="17">
        <v>43244</v>
      </c>
      <c r="CU6558" s="8">
        <v>20100256</v>
      </c>
    </row>
    <row r="6559" spans="1:99" ht="15.75">
      <c r="A6559" s="8">
        <v>0</v>
      </c>
      <c r="B6559" s="8" t="s">
        <v>15</v>
      </c>
      <c r="C6559" s="8" t="s">
        <v>14</v>
      </c>
      <c r="D6559" s="8" t="s">
        <v>86</v>
      </c>
      <c r="E6559" s="19" t="s">
        <v>85</v>
      </c>
      <c r="F6559" s="12">
        <v>760734</v>
      </c>
      <c r="G6559" s="11" t="s">
        <v>84</v>
      </c>
      <c r="H6559" s="8" t="s">
        <v>90</v>
      </c>
      <c r="I6559" s="13">
        <v>1</v>
      </c>
      <c r="J6559" s="8">
        <v>0</v>
      </c>
      <c r="K6559" s="8" t="s">
        <v>82</v>
      </c>
      <c r="L6559" s="8" t="s">
        <v>8</v>
      </c>
      <c r="M6559" s="17">
        <v>43245</v>
      </c>
      <c r="N6559" s="8">
        <v>20170247</v>
      </c>
      <c r="O6559" s="14" t="s">
        <v>26</v>
      </c>
      <c r="X6559" s="8" t="s">
        <v>5</v>
      </c>
      <c r="Y6559" s="8" t="s">
        <v>5</v>
      </c>
      <c r="Z6559" s="8" t="s">
        <v>81</v>
      </c>
      <c r="AA6559" s="18">
        <v>134.19999999999999</v>
      </c>
      <c r="AB6559" s="18">
        <v>110.8</v>
      </c>
      <c r="AC6559" s="18"/>
      <c r="AD6559" s="18"/>
      <c r="BE6559" s="11" t="s">
        <v>5</v>
      </c>
      <c r="BF6559" s="11" t="s">
        <v>5</v>
      </c>
      <c r="BG6559" s="11" t="s">
        <v>5</v>
      </c>
      <c r="BH6559" s="11" t="s">
        <v>5</v>
      </c>
      <c r="BI6559" s="11" t="s">
        <v>5</v>
      </c>
      <c r="BK6559" s="16">
        <f t="shared" si="612"/>
        <v>122.5</v>
      </c>
      <c r="BL6559" s="16">
        <f t="shared" si="613"/>
        <v>134.19999999999999</v>
      </c>
      <c r="BM6559" s="16">
        <f t="shared" si="614"/>
        <v>110.8</v>
      </c>
      <c r="BN6559" s="16">
        <f t="shared" si="615"/>
        <v>23.399999999999991</v>
      </c>
      <c r="BO6559" s="11" t="s">
        <v>3</v>
      </c>
      <c r="BP6559" s="15" t="s">
        <v>4</v>
      </c>
      <c r="BQ6559" s="15" t="s">
        <v>3</v>
      </c>
      <c r="BR6559" s="15" t="s">
        <v>3</v>
      </c>
      <c r="BS6559" s="10">
        <v>43230.569444444445</v>
      </c>
      <c r="BT6559" s="8" t="s">
        <v>80</v>
      </c>
      <c r="BU6559" s="8">
        <v>99999</v>
      </c>
      <c r="BV6559" s="8">
        <v>99999</v>
      </c>
      <c r="BW6559" s="8">
        <v>70.599999999999994</v>
      </c>
      <c r="BX6559" s="8">
        <v>135.93</v>
      </c>
      <c r="BY6559" s="8">
        <v>121.0022</v>
      </c>
      <c r="BZ6559" s="8">
        <v>106.0844</v>
      </c>
      <c r="CA6559" s="8">
        <f t="shared" si="616"/>
        <v>4.9759333333333347</v>
      </c>
      <c r="CB6559" s="8">
        <v>25.1691</v>
      </c>
      <c r="CC6559" s="8">
        <v>9.4606999999999992</v>
      </c>
      <c r="CD6559" s="8">
        <v>0</v>
      </c>
      <c r="CE6559" s="8">
        <f t="shared" si="617"/>
        <v>5.236133333333334</v>
      </c>
      <c r="CF6559" s="8">
        <v>1</v>
      </c>
      <c r="CG6559" s="8">
        <v>1</v>
      </c>
      <c r="CH6559" s="8">
        <v>1</v>
      </c>
      <c r="CI6559" s="8">
        <v>0</v>
      </c>
      <c r="CR6559" s="17">
        <v>43245</v>
      </c>
      <c r="CS6559" s="8">
        <v>20170247</v>
      </c>
      <c r="CT6559" s="17">
        <v>43245</v>
      </c>
      <c r="CU6559" s="8">
        <v>20170247</v>
      </c>
    </row>
    <row r="6560" spans="1:99" ht="15.75">
      <c r="A6560" s="8">
        <v>0</v>
      </c>
      <c r="B6560" s="8" t="s">
        <v>15</v>
      </c>
      <c r="C6560" s="8" t="s">
        <v>14</v>
      </c>
      <c r="D6560" s="8" t="s">
        <v>86</v>
      </c>
      <c r="E6560" s="19" t="s">
        <v>85</v>
      </c>
      <c r="F6560" s="12">
        <v>760476</v>
      </c>
      <c r="G6560" s="11" t="s">
        <v>84</v>
      </c>
      <c r="H6560" s="8" t="s">
        <v>94</v>
      </c>
      <c r="I6560" s="13">
        <v>1</v>
      </c>
      <c r="J6560" s="8">
        <v>0</v>
      </c>
      <c r="K6560" s="8" t="s">
        <v>82</v>
      </c>
      <c r="L6560" s="8" t="s">
        <v>8</v>
      </c>
      <c r="M6560" s="17">
        <v>43245</v>
      </c>
      <c r="N6560" s="8">
        <v>20170250</v>
      </c>
      <c r="O6560" s="14" t="s">
        <v>26</v>
      </c>
      <c r="X6560" s="8" t="s">
        <v>5</v>
      </c>
      <c r="Y6560" s="8" t="s">
        <v>5</v>
      </c>
      <c r="Z6560" s="8" t="s">
        <v>81</v>
      </c>
      <c r="AA6560" s="18">
        <v>107</v>
      </c>
      <c r="AB6560" s="18">
        <v>122.9</v>
      </c>
      <c r="AC6560" s="18"/>
      <c r="AD6560" s="18"/>
      <c r="BE6560" s="11" t="s">
        <v>5</v>
      </c>
      <c r="BF6560" s="11" t="s">
        <v>5</v>
      </c>
      <c r="BG6560" s="11" t="s">
        <v>5</v>
      </c>
      <c r="BH6560" s="11" t="s">
        <v>5</v>
      </c>
      <c r="BI6560" s="11" t="s">
        <v>5</v>
      </c>
      <c r="BK6560" s="16">
        <f t="shared" si="612"/>
        <v>114.95</v>
      </c>
      <c r="BL6560" s="16">
        <f t="shared" si="613"/>
        <v>122.9</v>
      </c>
      <c r="BM6560" s="16">
        <f t="shared" si="614"/>
        <v>107</v>
      </c>
      <c r="BN6560" s="16">
        <f t="shared" si="615"/>
        <v>15.900000000000006</v>
      </c>
      <c r="BO6560" s="11" t="s">
        <v>3</v>
      </c>
      <c r="BP6560" s="15" t="s">
        <v>4</v>
      </c>
      <c r="BQ6560" s="15" t="s">
        <v>3</v>
      </c>
      <c r="BR6560" s="15" t="s">
        <v>3</v>
      </c>
      <c r="BS6560" s="10">
        <v>43230.569444444445</v>
      </c>
      <c r="BT6560" s="8" t="s">
        <v>80</v>
      </c>
      <c r="BU6560" s="8">
        <v>99999</v>
      </c>
      <c r="BV6560" s="8">
        <v>99999</v>
      </c>
      <c r="BW6560" s="8">
        <v>70.599999999999994</v>
      </c>
      <c r="BX6560" s="8">
        <v>135.93</v>
      </c>
      <c r="BY6560" s="8">
        <v>121.0022</v>
      </c>
      <c r="BZ6560" s="8">
        <v>106.0844</v>
      </c>
      <c r="CA6560" s="8">
        <f t="shared" si="616"/>
        <v>4.9759333333333347</v>
      </c>
      <c r="CB6560" s="8">
        <v>25.1691</v>
      </c>
      <c r="CC6560" s="8">
        <v>9.4606999999999992</v>
      </c>
      <c r="CD6560" s="8">
        <v>0</v>
      </c>
      <c r="CE6560" s="8">
        <f t="shared" si="617"/>
        <v>5.236133333333334</v>
      </c>
      <c r="CF6560" s="8">
        <v>1</v>
      </c>
      <c r="CG6560" s="8">
        <v>1</v>
      </c>
      <c r="CH6560" s="8">
        <v>1</v>
      </c>
      <c r="CI6560" s="8">
        <v>0</v>
      </c>
      <c r="CR6560" s="17">
        <v>43245</v>
      </c>
      <c r="CS6560" s="8">
        <v>20170250</v>
      </c>
      <c r="CT6560" s="17">
        <v>43245</v>
      </c>
      <c r="CU6560" s="8">
        <v>20170250</v>
      </c>
    </row>
    <row r="6561" spans="1:99" ht="15.75">
      <c r="A6561" s="8">
        <v>0</v>
      </c>
      <c r="B6561" s="8" t="s">
        <v>15</v>
      </c>
      <c r="C6561" s="8" t="s">
        <v>14</v>
      </c>
      <c r="D6561" s="8" t="s">
        <v>86</v>
      </c>
      <c r="E6561" s="19" t="s">
        <v>85</v>
      </c>
      <c r="F6561" s="12">
        <v>761061</v>
      </c>
      <c r="G6561" s="11" t="s">
        <v>84</v>
      </c>
      <c r="H6561" s="8" t="s">
        <v>89</v>
      </c>
      <c r="I6561" s="13">
        <v>1</v>
      </c>
      <c r="J6561" s="8">
        <v>0</v>
      </c>
      <c r="K6561" s="8" t="s">
        <v>82</v>
      </c>
      <c r="L6561" s="8" t="s">
        <v>8</v>
      </c>
      <c r="M6561" s="17">
        <v>43245</v>
      </c>
      <c r="N6561" s="8">
        <v>20100256</v>
      </c>
      <c r="O6561" s="14" t="s">
        <v>26</v>
      </c>
      <c r="X6561" s="8" t="s">
        <v>5</v>
      </c>
      <c r="Y6561" s="8" t="s">
        <v>5</v>
      </c>
      <c r="Z6561" s="8" t="s">
        <v>81</v>
      </c>
      <c r="AA6561" s="18">
        <v>120.2</v>
      </c>
      <c r="AB6561" s="18">
        <v>127.8</v>
      </c>
      <c r="AC6561" s="18"/>
      <c r="AD6561" s="18"/>
      <c r="BE6561" s="11" t="s">
        <v>5</v>
      </c>
      <c r="BF6561" s="11" t="s">
        <v>5</v>
      </c>
      <c r="BG6561" s="11" t="s">
        <v>5</v>
      </c>
      <c r="BH6561" s="11" t="s">
        <v>5</v>
      </c>
      <c r="BI6561" s="11" t="s">
        <v>5</v>
      </c>
      <c r="BK6561" s="16">
        <f t="shared" si="612"/>
        <v>124</v>
      </c>
      <c r="BL6561" s="16">
        <f t="shared" si="613"/>
        <v>127.8</v>
      </c>
      <c r="BM6561" s="16">
        <f t="shared" si="614"/>
        <v>120.2</v>
      </c>
      <c r="BN6561" s="16">
        <f t="shared" si="615"/>
        <v>7.5999999999999943</v>
      </c>
      <c r="BO6561" s="11" t="s">
        <v>3</v>
      </c>
      <c r="BP6561" s="15" t="s">
        <v>4</v>
      </c>
      <c r="BQ6561" s="15" t="s">
        <v>3</v>
      </c>
      <c r="BR6561" s="15" t="s">
        <v>3</v>
      </c>
      <c r="BS6561" s="10">
        <v>43230.569444444445</v>
      </c>
      <c r="BT6561" s="8" t="s">
        <v>80</v>
      </c>
      <c r="BU6561" s="8">
        <v>99999</v>
      </c>
      <c r="BV6561" s="8">
        <v>99999</v>
      </c>
      <c r="BW6561" s="8">
        <v>70.599999999999994</v>
      </c>
      <c r="BX6561" s="8">
        <v>135.93</v>
      </c>
      <c r="BY6561" s="8">
        <v>121.0022</v>
      </c>
      <c r="BZ6561" s="8">
        <v>106.0844</v>
      </c>
      <c r="CA6561" s="8">
        <f t="shared" si="616"/>
        <v>4.9759333333333347</v>
      </c>
      <c r="CB6561" s="8">
        <v>25.1691</v>
      </c>
      <c r="CC6561" s="8">
        <v>9.4606999999999992</v>
      </c>
      <c r="CD6561" s="8">
        <v>0</v>
      </c>
      <c r="CE6561" s="8">
        <f t="shared" si="617"/>
        <v>5.236133333333334</v>
      </c>
      <c r="CF6561" s="8">
        <v>1</v>
      </c>
      <c r="CG6561" s="8">
        <v>1</v>
      </c>
      <c r="CH6561" s="8">
        <v>1</v>
      </c>
      <c r="CI6561" s="8">
        <v>0</v>
      </c>
      <c r="CR6561" s="17">
        <v>43245</v>
      </c>
      <c r="CS6561" s="8">
        <v>20100256</v>
      </c>
      <c r="CT6561" s="17">
        <v>43245</v>
      </c>
      <c r="CU6561" s="8">
        <v>20100256</v>
      </c>
    </row>
    <row r="6562" spans="1:99" ht="15.75">
      <c r="A6562" s="8">
        <v>0</v>
      </c>
      <c r="B6562" s="8" t="s">
        <v>15</v>
      </c>
      <c r="C6562" s="8" t="s">
        <v>14</v>
      </c>
      <c r="D6562" s="8" t="s">
        <v>86</v>
      </c>
      <c r="E6562" s="19" t="s">
        <v>85</v>
      </c>
      <c r="F6562" s="12">
        <v>760596</v>
      </c>
      <c r="G6562" s="11" t="s">
        <v>84</v>
      </c>
      <c r="H6562" s="8" t="s">
        <v>91</v>
      </c>
      <c r="I6562" s="13">
        <v>1</v>
      </c>
      <c r="J6562" s="8">
        <v>0</v>
      </c>
      <c r="K6562" s="8" t="s">
        <v>82</v>
      </c>
      <c r="L6562" s="8" t="s">
        <v>8</v>
      </c>
      <c r="M6562" s="17">
        <v>43245</v>
      </c>
      <c r="N6562" s="8">
        <v>20100866</v>
      </c>
      <c r="O6562" s="14" t="s">
        <v>26</v>
      </c>
      <c r="X6562" s="8" t="s">
        <v>5</v>
      </c>
      <c r="Y6562" s="8" t="s">
        <v>5</v>
      </c>
      <c r="Z6562" s="8" t="s">
        <v>81</v>
      </c>
      <c r="AA6562" s="18">
        <v>126.2</v>
      </c>
      <c r="AB6562" s="18">
        <v>112.7</v>
      </c>
      <c r="AC6562" s="18"/>
      <c r="AD6562" s="18"/>
      <c r="BE6562" s="11" t="s">
        <v>5</v>
      </c>
      <c r="BF6562" s="11" t="s">
        <v>5</v>
      </c>
      <c r="BG6562" s="11" t="s">
        <v>5</v>
      </c>
      <c r="BH6562" s="11" t="s">
        <v>5</v>
      </c>
      <c r="BI6562" s="11" t="s">
        <v>5</v>
      </c>
      <c r="BK6562" s="16">
        <f t="shared" si="612"/>
        <v>119.45</v>
      </c>
      <c r="BL6562" s="16">
        <f t="shared" si="613"/>
        <v>126.2</v>
      </c>
      <c r="BM6562" s="16">
        <f t="shared" si="614"/>
        <v>112.7</v>
      </c>
      <c r="BN6562" s="16">
        <f t="shared" si="615"/>
        <v>13.5</v>
      </c>
      <c r="BO6562" s="11" t="s">
        <v>3</v>
      </c>
      <c r="BP6562" s="15" t="s">
        <v>4</v>
      </c>
      <c r="BQ6562" s="15" t="s">
        <v>3</v>
      </c>
      <c r="BR6562" s="15" t="s">
        <v>3</v>
      </c>
      <c r="BS6562" s="10">
        <v>43230.569444444445</v>
      </c>
      <c r="BT6562" s="8" t="s">
        <v>80</v>
      </c>
      <c r="BU6562" s="8">
        <v>99999</v>
      </c>
      <c r="BV6562" s="8">
        <v>99999</v>
      </c>
      <c r="BW6562" s="8">
        <v>70.599999999999994</v>
      </c>
      <c r="BX6562" s="8">
        <v>135.93</v>
      </c>
      <c r="BY6562" s="8">
        <v>121.0022</v>
      </c>
      <c r="BZ6562" s="8">
        <v>106.0844</v>
      </c>
      <c r="CA6562" s="8">
        <f t="shared" si="616"/>
        <v>4.9759333333333347</v>
      </c>
      <c r="CB6562" s="8">
        <v>25.1691</v>
      </c>
      <c r="CC6562" s="8">
        <v>9.4606999999999992</v>
      </c>
      <c r="CD6562" s="8">
        <v>0</v>
      </c>
      <c r="CE6562" s="8">
        <f t="shared" si="617"/>
        <v>5.236133333333334</v>
      </c>
      <c r="CF6562" s="8">
        <v>1</v>
      </c>
      <c r="CG6562" s="8">
        <v>1</v>
      </c>
      <c r="CH6562" s="8">
        <v>1</v>
      </c>
      <c r="CI6562" s="8">
        <v>0</v>
      </c>
      <c r="CR6562" s="17">
        <v>43245</v>
      </c>
      <c r="CS6562" s="8">
        <v>20100866</v>
      </c>
      <c r="CT6562" s="17">
        <v>43245</v>
      </c>
      <c r="CU6562" s="8">
        <v>20100866</v>
      </c>
    </row>
    <row r="6563" spans="1:99" ht="15.75">
      <c r="A6563" s="8">
        <v>0</v>
      </c>
      <c r="B6563" s="8" t="s">
        <v>15</v>
      </c>
      <c r="C6563" s="8" t="s">
        <v>14</v>
      </c>
      <c r="D6563" s="8" t="s">
        <v>86</v>
      </c>
      <c r="E6563" s="19" t="s">
        <v>85</v>
      </c>
      <c r="F6563" s="12">
        <v>763329</v>
      </c>
      <c r="G6563" s="11" t="s">
        <v>84</v>
      </c>
      <c r="H6563" s="8" t="s">
        <v>100</v>
      </c>
      <c r="I6563" s="13">
        <v>1</v>
      </c>
      <c r="J6563" s="8">
        <v>0</v>
      </c>
      <c r="K6563" s="8" t="s">
        <v>82</v>
      </c>
      <c r="L6563" s="8" t="s">
        <v>8</v>
      </c>
      <c r="M6563" s="17">
        <v>43246</v>
      </c>
      <c r="N6563" s="8">
        <v>20170265</v>
      </c>
      <c r="O6563" s="14" t="s">
        <v>26</v>
      </c>
      <c r="X6563" s="8" t="s">
        <v>5</v>
      </c>
      <c r="Y6563" s="8" t="s">
        <v>5</v>
      </c>
      <c r="Z6563" s="8" t="s">
        <v>81</v>
      </c>
      <c r="AA6563" s="18">
        <v>121.8</v>
      </c>
      <c r="AB6563" s="18">
        <v>109.1</v>
      </c>
      <c r="AC6563" s="18">
        <v>119.8</v>
      </c>
      <c r="AD6563" s="18">
        <v>120.7</v>
      </c>
      <c r="BE6563" s="11" t="s">
        <v>5</v>
      </c>
      <c r="BF6563" s="11" t="s">
        <v>5</v>
      </c>
      <c r="BG6563" s="11" t="s">
        <v>5</v>
      </c>
      <c r="BH6563" s="11" t="s">
        <v>5</v>
      </c>
      <c r="BI6563" s="11" t="s">
        <v>5</v>
      </c>
      <c r="BK6563" s="16">
        <f t="shared" si="612"/>
        <v>117.85</v>
      </c>
      <c r="BL6563" s="16">
        <f t="shared" si="613"/>
        <v>121.8</v>
      </c>
      <c r="BM6563" s="16">
        <f t="shared" si="614"/>
        <v>109.1</v>
      </c>
      <c r="BN6563" s="16">
        <f t="shared" si="615"/>
        <v>12.700000000000003</v>
      </c>
      <c r="BO6563" s="11" t="s">
        <v>3</v>
      </c>
      <c r="BP6563" s="15" t="s">
        <v>4</v>
      </c>
      <c r="BQ6563" s="15" t="s">
        <v>3</v>
      </c>
      <c r="BR6563" s="15" t="s">
        <v>3</v>
      </c>
      <c r="BS6563" s="10">
        <v>43230.569444444445</v>
      </c>
      <c r="BT6563" s="8" t="s">
        <v>80</v>
      </c>
      <c r="BU6563" s="8">
        <v>99999</v>
      </c>
      <c r="BV6563" s="8">
        <v>99999</v>
      </c>
      <c r="BW6563" s="8">
        <v>70.599999999999994</v>
      </c>
      <c r="BX6563" s="8">
        <v>135.93</v>
      </c>
      <c r="BY6563" s="8">
        <v>121.0022</v>
      </c>
      <c r="BZ6563" s="8">
        <v>106.0844</v>
      </c>
      <c r="CA6563" s="8">
        <f t="shared" si="616"/>
        <v>4.9759333333333347</v>
      </c>
      <c r="CB6563" s="8">
        <v>25.1691</v>
      </c>
      <c r="CC6563" s="8">
        <v>9.4606999999999992</v>
      </c>
      <c r="CD6563" s="8">
        <v>0</v>
      </c>
      <c r="CE6563" s="8">
        <f t="shared" si="617"/>
        <v>5.236133333333334</v>
      </c>
      <c r="CF6563" s="8">
        <v>1</v>
      </c>
      <c r="CG6563" s="8">
        <v>1</v>
      </c>
      <c r="CH6563" s="8">
        <v>1</v>
      </c>
      <c r="CI6563" s="8">
        <v>0</v>
      </c>
      <c r="CR6563" s="17">
        <v>43246</v>
      </c>
      <c r="CS6563" s="8">
        <v>20170265</v>
      </c>
      <c r="CT6563" s="17">
        <v>43246</v>
      </c>
      <c r="CU6563" s="8">
        <v>20170265</v>
      </c>
    </row>
    <row r="6564" spans="1:99" ht="15.75">
      <c r="A6564" s="8">
        <v>0</v>
      </c>
      <c r="B6564" s="8" t="s">
        <v>15</v>
      </c>
      <c r="C6564" s="8" t="s">
        <v>14</v>
      </c>
      <c r="D6564" s="8" t="s">
        <v>86</v>
      </c>
      <c r="E6564" s="19" t="s">
        <v>85</v>
      </c>
      <c r="F6564" s="12">
        <v>762789</v>
      </c>
      <c r="G6564" s="11" t="s">
        <v>84</v>
      </c>
      <c r="H6564" s="8" t="s">
        <v>99</v>
      </c>
      <c r="I6564" s="13">
        <v>1</v>
      </c>
      <c r="J6564" s="8">
        <v>0</v>
      </c>
      <c r="K6564" s="8" t="s">
        <v>82</v>
      </c>
      <c r="L6564" s="8" t="s">
        <v>8</v>
      </c>
      <c r="M6564" s="17">
        <v>43246</v>
      </c>
      <c r="N6564" s="8">
        <v>20170250</v>
      </c>
      <c r="O6564" s="14" t="s">
        <v>26</v>
      </c>
      <c r="X6564" s="8" t="s">
        <v>5</v>
      </c>
      <c r="Y6564" s="8" t="s">
        <v>5</v>
      </c>
      <c r="Z6564" s="8" t="s">
        <v>81</v>
      </c>
      <c r="AA6564" s="18">
        <v>118.9</v>
      </c>
      <c r="AB6564" s="18">
        <v>117</v>
      </c>
      <c r="AC6564" s="18">
        <v>113.8</v>
      </c>
      <c r="AD6564" s="18">
        <v>116.1</v>
      </c>
      <c r="BE6564" s="11" t="s">
        <v>5</v>
      </c>
      <c r="BF6564" s="11" t="s">
        <v>5</v>
      </c>
      <c r="BG6564" s="11" t="s">
        <v>5</v>
      </c>
      <c r="BH6564" s="11" t="s">
        <v>5</v>
      </c>
      <c r="BI6564" s="11" t="s">
        <v>5</v>
      </c>
      <c r="BK6564" s="16">
        <f t="shared" si="612"/>
        <v>116.44999999999999</v>
      </c>
      <c r="BL6564" s="16">
        <f t="shared" si="613"/>
        <v>118.9</v>
      </c>
      <c r="BM6564" s="16">
        <f t="shared" si="614"/>
        <v>113.8</v>
      </c>
      <c r="BN6564" s="16">
        <f t="shared" si="615"/>
        <v>5.1000000000000085</v>
      </c>
      <c r="BO6564" s="11" t="s">
        <v>3</v>
      </c>
      <c r="BP6564" s="15" t="s">
        <v>4</v>
      </c>
      <c r="BQ6564" s="15" t="s">
        <v>3</v>
      </c>
      <c r="BR6564" s="15" t="s">
        <v>3</v>
      </c>
      <c r="BS6564" s="10">
        <v>43230.569444444445</v>
      </c>
      <c r="BT6564" s="8" t="s">
        <v>80</v>
      </c>
      <c r="BU6564" s="8">
        <v>99999</v>
      </c>
      <c r="BV6564" s="8">
        <v>99999</v>
      </c>
      <c r="BW6564" s="8">
        <v>70.599999999999994</v>
      </c>
      <c r="BX6564" s="8">
        <v>135.93</v>
      </c>
      <c r="BY6564" s="8">
        <v>121.0022</v>
      </c>
      <c r="BZ6564" s="8">
        <v>106.0844</v>
      </c>
      <c r="CA6564" s="8">
        <f t="shared" si="616"/>
        <v>4.9759333333333347</v>
      </c>
      <c r="CB6564" s="8">
        <v>25.1691</v>
      </c>
      <c r="CC6564" s="8">
        <v>9.4606999999999992</v>
      </c>
      <c r="CD6564" s="8">
        <v>0</v>
      </c>
      <c r="CE6564" s="8">
        <f t="shared" si="617"/>
        <v>5.236133333333334</v>
      </c>
      <c r="CF6564" s="8">
        <v>1</v>
      </c>
      <c r="CG6564" s="8">
        <v>1</v>
      </c>
      <c r="CH6564" s="8">
        <v>1</v>
      </c>
      <c r="CI6564" s="8">
        <v>0</v>
      </c>
      <c r="CR6564" s="17">
        <v>43246</v>
      </c>
      <c r="CS6564" s="8">
        <v>20170250</v>
      </c>
      <c r="CT6564" s="17">
        <v>43246</v>
      </c>
      <c r="CU6564" s="8">
        <v>20170250</v>
      </c>
    </row>
    <row r="6565" spans="1:99" ht="15.75">
      <c r="A6565" s="8">
        <v>0</v>
      </c>
      <c r="B6565" s="8" t="s">
        <v>15</v>
      </c>
      <c r="C6565" s="8" t="s">
        <v>14</v>
      </c>
      <c r="D6565" s="8" t="s">
        <v>86</v>
      </c>
      <c r="E6565" s="19" t="s">
        <v>85</v>
      </c>
      <c r="F6565" s="12">
        <v>762896</v>
      </c>
      <c r="G6565" s="11" t="s">
        <v>84</v>
      </c>
      <c r="H6565" s="8" t="s">
        <v>98</v>
      </c>
      <c r="I6565" s="13">
        <v>1</v>
      </c>
      <c r="J6565" s="8">
        <v>0</v>
      </c>
      <c r="K6565" s="8" t="s">
        <v>82</v>
      </c>
      <c r="L6565" s="8" t="s">
        <v>8</v>
      </c>
      <c r="M6565" s="17">
        <v>43246</v>
      </c>
      <c r="N6565" s="8">
        <v>20100514</v>
      </c>
      <c r="O6565" s="14" t="s">
        <v>26</v>
      </c>
      <c r="X6565" s="8" t="s">
        <v>5</v>
      </c>
      <c r="Y6565" s="8" t="s">
        <v>5</v>
      </c>
      <c r="Z6565" s="8" t="s">
        <v>81</v>
      </c>
      <c r="AA6565" s="18">
        <v>135.1</v>
      </c>
      <c r="AB6565" s="18">
        <v>114</v>
      </c>
      <c r="AC6565" s="18"/>
      <c r="AD6565" s="18"/>
      <c r="BE6565" s="11" t="s">
        <v>5</v>
      </c>
      <c r="BF6565" s="11" t="s">
        <v>5</v>
      </c>
      <c r="BG6565" s="11" t="s">
        <v>5</v>
      </c>
      <c r="BH6565" s="11" t="s">
        <v>5</v>
      </c>
      <c r="BI6565" s="11" t="s">
        <v>5</v>
      </c>
      <c r="BK6565" s="16">
        <f t="shared" si="612"/>
        <v>124.55</v>
      </c>
      <c r="BL6565" s="16">
        <f t="shared" si="613"/>
        <v>135.1</v>
      </c>
      <c r="BM6565" s="16">
        <f t="shared" si="614"/>
        <v>114</v>
      </c>
      <c r="BN6565" s="16">
        <f t="shared" si="615"/>
        <v>21.099999999999994</v>
      </c>
      <c r="BO6565" s="11" t="s">
        <v>3</v>
      </c>
      <c r="BP6565" s="15" t="s">
        <v>4</v>
      </c>
      <c r="BQ6565" s="15" t="s">
        <v>3</v>
      </c>
      <c r="BR6565" s="15" t="s">
        <v>3</v>
      </c>
      <c r="BS6565" s="10">
        <v>43230.569444444445</v>
      </c>
      <c r="BT6565" s="8" t="s">
        <v>80</v>
      </c>
      <c r="BU6565" s="8">
        <v>99999</v>
      </c>
      <c r="BV6565" s="8">
        <v>99999</v>
      </c>
      <c r="BW6565" s="8">
        <v>70.599999999999994</v>
      </c>
      <c r="BX6565" s="8">
        <v>135.93</v>
      </c>
      <c r="BY6565" s="8">
        <v>121.0022</v>
      </c>
      <c r="BZ6565" s="8">
        <v>106.0844</v>
      </c>
      <c r="CA6565" s="8">
        <f t="shared" si="616"/>
        <v>4.9759333333333347</v>
      </c>
      <c r="CB6565" s="8">
        <v>25.1691</v>
      </c>
      <c r="CC6565" s="8">
        <v>9.4606999999999992</v>
      </c>
      <c r="CD6565" s="8">
        <v>0</v>
      </c>
      <c r="CE6565" s="8">
        <f t="shared" si="617"/>
        <v>5.236133333333334</v>
      </c>
      <c r="CF6565" s="8">
        <v>1</v>
      </c>
      <c r="CG6565" s="8">
        <v>1</v>
      </c>
      <c r="CH6565" s="8">
        <v>1</v>
      </c>
      <c r="CI6565" s="8">
        <v>0</v>
      </c>
      <c r="CR6565" s="17">
        <v>43246</v>
      </c>
      <c r="CS6565" s="8">
        <v>20100514</v>
      </c>
      <c r="CT6565" s="17">
        <v>43246</v>
      </c>
      <c r="CU6565" s="8">
        <v>20100514</v>
      </c>
    </row>
    <row r="6566" spans="1:99" ht="15.75">
      <c r="A6566" s="8">
        <v>0</v>
      </c>
      <c r="B6566" s="8" t="s">
        <v>15</v>
      </c>
      <c r="C6566" s="8" t="s">
        <v>14</v>
      </c>
      <c r="D6566" s="8" t="s">
        <v>86</v>
      </c>
      <c r="E6566" s="19" t="s">
        <v>85</v>
      </c>
      <c r="F6566" s="12">
        <v>763034</v>
      </c>
      <c r="G6566" s="11" t="s">
        <v>84</v>
      </c>
      <c r="H6566" s="8" t="s">
        <v>97</v>
      </c>
      <c r="I6566" s="13">
        <v>1</v>
      </c>
      <c r="J6566" s="8">
        <v>0</v>
      </c>
      <c r="K6566" s="8" t="s">
        <v>82</v>
      </c>
      <c r="L6566" s="8" t="s">
        <v>8</v>
      </c>
      <c r="M6566" s="17">
        <v>43246</v>
      </c>
      <c r="N6566" s="8">
        <v>20170247</v>
      </c>
      <c r="O6566" s="14" t="s">
        <v>26</v>
      </c>
      <c r="X6566" s="8" t="s">
        <v>5</v>
      </c>
      <c r="Y6566" s="8" t="s">
        <v>5</v>
      </c>
      <c r="Z6566" s="8" t="s">
        <v>81</v>
      </c>
      <c r="AA6566" s="18">
        <v>123.5</v>
      </c>
      <c r="AB6566" s="18">
        <v>120.3</v>
      </c>
      <c r="AC6566" s="18"/>
      <c r="AD6566" s="18"/>
      <c r="BE6566" s="11" t="s">
        <v>5</v>
      </c>
      <c r="BF6566" s="11" t="s">
        <v>5</v>
      </c>
      <c r="BG6566" s="11" t="s">
        <v>5</v>
      </c>
      <c r="BH6566" s="11" t="s">
        <v>5</v>
      </c>
      <c r="BI6566" s="11" t="s">
        <v>5</v>
      </c>
      <c r="BK6566" s="16">
        <f t="shared" si="612"/>
        <v>121.9</v>
      </c>
      <c r="BL6566" s="16">
        <f t="shared" si="613"/>
        <v>123.5</v>
      </c>
      <c r="BM6566" s="16">
        <f t="shared" si="614"/>
        <v>120.3</v>
      </c>
      <c r="BN6566" s="16">
        <f t="shared" si="615"/>
        <v>3.2000000000000028</v>
      </c>
      <c r="BO6566" s="11" t="s">
        <v>3</v>
      </c>
      <c r="BP6566" s="15" t="s">
        <v>4</v>
      </c>
      <c r="BQ6566" s="15" t="s">
        <v>3</v>
      </c>
      <c r="BR6566" s="15" t="s">
        <v>3</v>
      </c>
      <c r="BS6566" s="10">
        <v>43230.569444444445</v>
      </c>
      <c r="BT6566" s="8" t="s">
        <v>80</v>
      </c>
      <c r="BU6566" s="8">
        <v>99999</v>
      </c>
      <c r="BV6566" s="8">
        <v>99999</v>
      </c>
      <c r="BW6566" s="8">
        <v>70.599999999999994</v>
      </c>
      <c r="BX6566" s="8">
        <v>135.93</v>
      </c>
      <c r="BY6566" s="8">
        <v>121.0022</v>
      </c>
      <c r="BZ6566" s="8">
        <v>106.0844</v>
      </c>
      <c r="CA6566" s="8">
        <f t="shared" si="616"/>
        <v>4.9759333333333347</v>
      </c>
      <c r="CB6566" s="8">
        <v>25.1691</v>
      </c>
      <c r="CC6566" s="8">
        <v>9.4606999999999992</v>
      </c>
      <c r="CD6566" s="8">
        <v>0</v>
      </c>
      <c r="CE6566" s="8">
        <f t="shared" si="617"/>
        <v>5.236133333333334</v>
      </c>
      <c r="CF6566" s="8">
        <v>1</v>
      </c>
      <c r="CG6566" s="8">
        <v>1</v>
      </c>
      <c r="CH6566" s="8">
        <v>1</v>
      </c>
      <c r="CI6566" s="8">
        <v>0</v>
      </c>
      <c r="CR6566" s="17">
        <v>43246</v>
      </c>
      <c r="CS6566" s="8">
        <v>20170247</v>
      </c>
      <c r="CT6566" s="17">
        <v>43246</v>
      </c>
      <c r="CU6566" s="8">
        <v>20170247</v>
      </c>
    </row>
    <row r="6567" spans="1:99" ht="15.75">
      <c r="A6567" s="8">
        <v>0</v>
      </c>
      <c r="B6567" s="8" t="s">
        <v>15</v>
      </c>
      <c r="C6567" s="8" t="s">
        <v>14</v>
      </c>
      <c r="D6567" s="8" t="s">
        <v>86</v>
      </c>
      <c r="E6567" s="19" t="s">
        <v>85</v>
      </c>
      <c r="F6567" s="12">
        <v>762896</v>
      </c>
      <c r="G6567" s="11" t="s">
        <v>84</v>
      </c>
      <c r="H6567" s="8" t="s">
        <v>87</v>
      </c>
      <c r="I6567" s="13">
        <v>1</v>
      </c>
      <c r="J6567" s="8">
        <v>0</v>
      </c>
      <c r="K6567" s="8" t="s">
        <v>82</v>
      </c>
      <c r="L6567" s="8" t="s">
        <v>8</v>
      </c>
      <c r="M6567" s="17">
        <v>43246</v>
      </c>
      <c r="N6567" s="8">
        <v>20100256</v>
      </c>
      <c r="O6567" s="14" t="s">
        <v>26</v>
      </c>
      <c r="X6567" s="8" t="s">
        <v>5</v>
      </c>
      <c r="Y6567" s="8" t="s">
        <v>5</v>
      </c>
      <c r="Z6567" s="8" t="s">
        <v>81</v>
      </c>
      <c r="AA6567" s="18">
        <v>119.6</v>
      </c>
      <c r="AB6567" s="18">
        <v>126.5</v>
      </c>
      <c r="AC6567" s="18"/>
      <c r="AD6567" s="18"/>
      <c r="BE6567" s="11" t="s">
        <v>5</v>
      </c>
      <c r="BF6567" s="11" t="s">
        <v>5</v>
      </c>
      <c r="BG6567" s="11" t="s">
        <v>5</v>
      </c>
      <c r="BH6567" s="11" t="s">
        <v>5</v>
      </c>
      <c r="BI6567" s="11" t="s">
        <v>5</v>
      </c>
      <c r="BK6567" s="16">
        <f t="shared" si="612"/>
        <v>123.05</v>
      </c>
      <c r="BL6567" s="16">
        <f t="shared" si="613"/>
        <v>126.5</v>
      </c>
      <c r="BM6567" s="16">
        <f t="shared" si="614"/>
        <v>119.6</v>
      </c>
      <c r="BN6567" s="16">
        <f t="shared" si="615"/>
        <v>6.9000000000000057</v>
      </c>
      <c r="BO6567" s="11" t="s">
        <v>3</v>
      </c>
      <c r="BP6567" s="15" t="s">
        <v>4</v>
      </c>
      <c r="BQ6567" s="15" t="s">
        <v>3</v>
      </c>
      <c r="BR6567" s="15" t="s">
        <v>3</v>
      </c>
      <c r="BS6567" s="10">
        <v>43230.569444444445</v>
      </c>
      <c r="BT6567" s="8" t="s">
        <v>80</v>
      </c>
      <c r="BU6567" s="8">
        <v>99999</v>
      </c>
      <c r="BV6567" s="8">
        <v>99999</v>
      </c>
      <c r="BW6567" s="8">
        <v>70.599999999999994</v>
      </c>
      <c r="BX6567" s="8">
        <v>135.93</v>
      </c>
      <c r="BY6567" s="8">
        <v>121.0022</v>
      </c>
      <c r="BZ6567" s="8">
        <v>106.0844</v>
      </c>
      <c r="CA6567" s="8">
        <f t="shared" si="616"/>
        <v>4.9759333333333347</v>
      </c>
      <c r="CB6567" s="8">
        <v>25.1691</v>
      </c>
      <c r="CC6567" s="8">
        <v>9.4606999999999992</v>
      </c>
      <c r="CD6567" s="8">
        <v>0</v>
      </c>
      <c r="CE6567" s="8">
        <f t="shared" si="617"/>
        <v>5.236133333333334</v>
      </c>
      <c r="CF6567" s="8">
        <v>1</v>
      </c>
      <c r="CG6567" s="8">
        <v>1</v>
      </c>
      <c r="CH6567" s="8">
        <v>1</v>
      </c>
      <c r="CI6567" s="8">
        <v>0</v>
      </c>
      <c r="CR6567" s="17">
        <v>43246</v>
      </c>
      <c r="CS6567" s="8">
        <v>20100256</v>
      </c>
      <c r="CT6567" s="17">
        <v>43246</v>
      </c>
      <c r="CU6567" s="8">
        <v>20100256</v>
      </c>
    </row>
    <row r="6568" spans="1:99" ht="15.75">
      <c r="A6568" s="8">
        <v>0</v>
      </c>
      <c r="B6568" s="8" t="s">
        <v>15</v>
      </c>
      <c r="C6568" s="8" t="s">
        <v>14</v>
      </c>
      <c r="D6568" s="8" t="s">
        <v>86</v>
      </c>
      <c r="E6568" s="19" t="s">
        <v>85</v>
      </c>
      <c r="F6568" s="12">
        <v>760650</v>
      </c>
      <c r="G6568" s="11" t="s">
        <v>84</v>
      </c>
      <c r="H6568" s="8" t="s">
        <v>95</v>
      </c>
      <c r="I6568" s="13">
        <v>1</v>
      </c>
      <c r="J6568" s="8">
        <v>0</v>
      </c>
      <c r="K6568" s="8" t="s">
        <v>82</v>
      </c>
      <c r="L6568" s="8" t="s">
        <v>8</v>
      </c>
      <c r="M6568" s="17">
        <v>43246</v>
      </c>
      <c r="N6568" s="8">
        <v>20100866</v>
      </c>
      <c r="O6568" s="14" t="s">
        <v>26</v>
      </c>
      <c r="X6568" s="8" t="s">
        <v>5</v>
      </c>
      <c r="Y6568" s="8" t="s">
        <v>5</v>
      </c>
      <c r="Z6568" s="8" t="s">
        <v>81</v>
      </c>
      <c r="AA6568" s="18">
        <v>107.5</v>
      </c>
      <c r="AB6568" s="18">
        <v>126.8</v>
      </c>
      <c r="AC6568" s="18">
        <v>127.4</v>
      </c>
      <c r="AD6568" s="18">
        <v>126.6</v>
      </c>
      <c r="BE6568" s="11" t="s">
        <v>5</v>
      </c>
      <c r="BF6568" s="11" t="s">
        <v>5</v>
      </c>
      <c r="BG6568" s="11" t="s">
        <v>5</v>
      </c>
      <c r="BH6568" s="11" t="s">
        <v>5</v>
      </c>
      <c r="BI6568" s="11" t="s">
        <v>5</v>
      </c>
      <c r="BK6568" s="16">
        <f t="shared" si="612"/>
        <v>122.07500000000002</v>
      </c>
      <c r="BL6568" s="16">
        <f t="shared" si="613"/>
        <v>127.4</v>
      </c>
      <c r="BM6568" s="16">
        <f t="shared" si="614"/>
        <v>107.5</v>
      </c>
      <c r="BN6568" s="16">
        <f t="shared" si="615"/>
        <v>19.900000000000006</v>
      </c>
      <c r="BO6568" s="11" t="s">
        <v>3</v>
      </c>
      <c r="BP6568" s="15" t="s">
        <v>4</v>
      </c>
      <c r="BQ6568" s="15" t="s">
        <v>3</v>
      </c>
      <c r="BR6568" s="15" t="s">
        <v>3</v>
      </c>
      <c r="BS6568" s="10">
        <v>43230.569444444445</v>
      </c>
      <c r="BT6568" s="8" t="s">
        <v>80</v>
      </c>
      <c r="BU6568" s="8">
        <v>99999</v>
      </c>
      <c r="BV6568" s="8">
        <v>99999</v>
      </c>
      <c r="BW6568" s="8">
        <v>70.599999999999994</v>
      </c>
      <c r="BX6568" s="8">
        <v>135.93</v>
      </c>
      <c r="BY6568" s="8">
        <v>121.0022</v>
      </c>
      <c r="BZ6568" s="8">
        <v>106.0844</v>
      </c>
      <c r="CA6568" s="8">
        <f t="shared" si="616"/>
        <v>4.9759333333333347</v>
      </c>
      <c r="CB6568" s="8">
        <v>25.1691</v>
      </c>
      <c r="CC6568" s="8">
        <v>9.4606999999999992</v>
      </c>
      <c r="CD6568" s="8">
        <v>0</v>
      </c>
      <c r="CE6568" s="8">
        <f t="shared" si="617"/>
        <v>5.236133333333334</v>
      </c>
      <c r="CF6568" s="8">
        <v>1</v>
      </c>
      <c r="CG6568" s="8">
        <v>1</v>
      </c>
      <c r="CH6568" s="8">
        <v>1</v>
      </c>
      <c r="CI6568" s="8">
        <v>0</v>
      </c>
      <c r="CR6568" s="17">
        <v>43246</v>
      </c>
      <c r="CS6568" s="8">
        <v>20100866</v>
      </c>
      <c r="CT6568" s="17">
        <v>43246</v>
      </c>
      <c r="CU6568" s="8">
        <v>20100866</v>
      </c>
    </row>
    <row r="6569" spans="1:99" ht="15.75">
      <c r="A6569" s="8">
        <v>0</v>
      </c>
      <c r="B6569" s="8" t="s">
        <v>15</v>
      </c>
      <c r="C6569" s="8" t="s">
        <v>14</v>
      </c>
      <c r="D6569" s="8" t="s">
        <v>86</v>
      </c>
      <c r="E6569" s="19" t="s">
        <v>85</v>
      </c>
      <c r="F6569" s="12">
        <v>760734</v>
      </c>
      <c r="G6569" s="11" t="s">
        <v>84</v>
      </c>
      <c r="H6569" s="8" t="s">
        <v>92</v>
      </c>
      <c r="I6569" s="13">
        <v>1</v>
      </c>
      <c r="J6569" s="8">
        <v>0</v>
      </c>
      <c r="K6569" s="8" t="s">
        <v>82</v>
      </c>
      <c r="L6569" s="8" t="s">
        <v>8</v>
      </c>
      <c r="M6569" s="17">
        <v>43246</v>
      </c>
      <c r="N6569" s="8">
        <v>20100866</v>
      </c>
      <c r="O6569" s="14" t="s">
        <v>26</v>
      </c>
      <c r="X6569" s="8" t="s">
        <v>5</v>
      </c>
      <c r="Y6569" s="8" t="s">
        <v>5</v>
      </c>
      <c r="Z6569" s="8" t="s">
        <v>81</v>
      </c>
      <c r="AA6569" s="18">
        <v>119.7</v>
      </c>
      <c r="AB6569" s="18">
        <v>123.1</v>
      </c>
      <c r="AC6569" s="18"/>
      <c r="AD6569" s="18"/>
      <c r="BE6569" s="11" t="s">
        <v>5</v>
      </c>
      <c r="BF6569" s="11" t="s">
        <v>5</v>
      </c>
      <c r="BG6569" s="11" t="s">
        <v>5</v>
      </c>
      <c r="BH6569" s="11" t="s">
        <v>5</v>
      </c>
      <c r="BI6569" s="11" t="s">
        <v>5</v>
      </c>
      <c r="BK6569" s="16">
        <f t="shared" si="612"/>
        <v>121.4</v>
      </c>
      <c r="BL6569" s="16">
        <f t="shared" si="613"/>
        <v>123.1</v>
      </c>
      <c r="BM6569" s="16">
        <f t="shared" si="614"/>
        <v>119.7</v>
      </c>
      <c r="BN6569" s="16">
        <f t="shared" si="615"/>
        <v>3.3999999999999915</v>
      </c>
      <c r="BO6569" s="11" t="s">
        <v>3</v>
      </c>
      <c r="BP6569" s="15" t="s">
        <v>4</v>
      </c>
      <c r="BQ6569" s="15" t="s">
        <v>3</v>
      </c>
      <c r="BR6569" s="15" t="s">
        <v>3</v>
      </c>
      <c r="BS6569" s="10">
        <v>43230.569444444445</v>
      </c>
      <c r="BT6569" s="8" t="s">
        <v>80</v>
      </c>
      <c r="BU6569" s="8">
        <v>99999</v>
      </c>
      <c r="BV6569" s="8">
        <v>99999</v>
      </c>
      <c r="BW6569" s="8">
        <v>70.599999999999994</v>
      </c>
      <c r="BX6569" s="8">
        <v>135.93</v>
      </c>
      <c r="BY6569" s="8">
        <v>121.0022</v>
      </c>
      <c r="BZ6569" s="8">
        <v>106.0844</v>
      </c>
      <c r="CA6569" s="8">
        <f t="shared" si="616"/>
        <v>4.9759333333333347</v>
      </c>
      <c r="CB6569" s="8">
        <v>25.1691</v>
      </c>
      <c r="CC6569" s="8">
        <v>9.4606999999999992</v>
      </c>
      <c r="CD6569" s="8">
        <v>0</v>
      </c>
      <c r="CE6569" s="8">
        <f t="shared" si="617"/>
        <v>5.236133333333334</v>
      </c>
      <c r="CF6569" s="8">
        <v>1</v>
      </c>
      <c r="CG6569" s="8">
        <v>1</v>
      </c>
      <c r="CH6569" s="8">
        <v>1</v>
      </c>
      <c r="CI6569" s="8">
        <v>0</v>
      </c>
      <c r="CR6569" s="17">
        <v>43246</v>
      </c>
      <c r="CS6569" s="8">
        <v>20100866</v>
      </c>
      <c r="CT6569" s="17">
        <v>43246</v>
      </c>
      <c r="CU6569" s="8">
        <v>20100866</v>
      </c>
    </row>
    <row r="6570" spans="1:99" ht="15.75">
      <c r="A6570" s="8">
        <v>0</v>
      </c>
      <c r="B6570" s="8" t="s">
        <v>15</v>
      </c>
      <c r="C6570" s="8" t="s">
        <v>14</v>
      </c>
      <c r="D6570" s="8" t="s">
        <v>86</v>
      </c>
      <c r="E6570" s="19" t="s">
        <v>85</v>
      </c>
      <c r="F6570" s="12">
        <v>763481</v>
      </c>
      <c r="G6570" s="11" t="s">
        <v>84</v>
      </c>
      <c r="H6570" s="8" t="s">
        <v>89</v>
      </c>
      <c r="I6570" s="13">
        <v>1</v>
      </c>
      <c r="J6570" s="8">
        <v>0</v>
      </c>
      <c r="K6570" s="8" t="s">
        <v>82</v>
      </c>
      <c r="L6570" s="8" t="s">
        <v>8</v>
      </c>
      <c r="M6570" s="17">
        <v>43247</v>
      </c>
      <c r="N6570" s="8">
        <v>20170265</v>
      </c>
      <c r="O6570" s="14" t="s">
        <v>26</v>
      </c>
      <c r="X6570" s="8" t="s">
        <v>5</v>
      </c>
      <c r="Y6570" s="8" t="s">
        <v>5</v>
      </c>
      <c r="Z6570" s="8" t="s">
        <v>81</v>
      </c>
      <c r="AA6570" s="18">
        <v>125.6</v>
      </c>
      <c r="AB6570" s="18">
        <v>113.8</v>
      </c>
      <c r="AC6570" s="18"/>
      <c r="AD6570" s="18"/>
      <c r="BE6570" s="11" t="s">
        <v>5</v>
      </c>
      <c r="BF6570" s="11" t="s">
        <v>5</v>
      </c>
      <c r="BG6570" s="11" t="s">
        <v>5</v>
      </c>
      <c r="BH6570" s="11" t="s">
        <v>5</v>
      </c>
      <c r="BI6570" s="11" t="s">
        <v>5</v>
      </c>
      <c r="BK6570" s="16">
        <f t="shared" si="612"/>
        <v>119.69999999999999</v>
      </c>
      <c r="BL6570" s="16">
        <f t="shared" si="613"/>
        <v>125.6</v>
      </c>
      <c r="BM6570" s="16">
        <f t="shared" si="614"/>
        <v>113.8</v>
      </c>
      <c r="BN6570" s="16">
        <f t="shared" si="615"/>
        <v>11.799999999999997</v>
      </c>
      <c r="BO6570" s="11" t="s">
        <v>3</v>
      </c>
      <c r="BP6570" s="15" t="s">
        <v>4</v>
      </c>
      <c r="BQ6570" s="15" t="s">
        <v>3</v>
      </c>
      <c r="BR6570" s="15" t="s">
        <v>3</v>
      </c>
      <c r="BS6570" s="10">
        <v>43230.569444444445</v>
      </c>
      <c r="BT6570" s="8" t="s">
        <v>80</v>
      </c>
      <c r="BU6570" s="8">
        <v>99999</v>
      </c>
      <c r="BV6570" s="8">
        <v>99999</v>
      </c>
      <c r="BW6570" s="8">
        <v>70.599999999999994</v>
      </c>
      <c r="BX6570" s="8">
        <v>135.93</v>
      </c>
      <c r="BY6570" s="8">
        <v>121.0022</v>
      </c>
      <c r="BZ6570" s="8">
        <v>106.0844</v>
      </c>
      <c r="CA6570" s="8">
        <f t="shared" si="616"/>
        <v>4.9759333333333347</v>
      </c>
      <c r="CB6570" s="8">
        <v>25.1691</v>
      </c>
      <c r="CC6570" s="8">
        <v>9.4606999999999992</v>
      </c>
      <c r="CD6570" s="8">
        <v>0</v>
      </c>
      <c r="CE6570" s="8">
        <f t="shared" si="617"/>
        <v>5.236133333333334</v>
      </c>
      <c r="CF6570" s="8">
        <v>1</v>
      </c>
      <c r="CG6570" s="8">
        <v>1</v>
      </c>
      <c r="CH6570" s="8">
        <v>1</v>
      </c>
      <c r="CI6570" s="8">
        <v>0</v>
      </c>
      <c r="CR6570" s="17">
        <v>43247</v>
      </c>
      <c r="CS6570" s="8">
        <v>20170265</v>
      </c>
      <c r="CT6570" s="17">
        <v>43247</v>
      </c>
      <c r="CU6570" s="8">
        <v>20170265</v>
      </c>
    </row>
    <row r="6571" spans="1:99" ht="15.75">
      <c r="A6571" s="8">
        <v>0</v>
      </c>
      <c r="B6571" s="8" t="s">
        <v>15</v>
      </c>
      <c r="C6571" s="8" t="s">
        <v>14</v>
      </c>
      <c r="D6571" s="8" t="s">
        <v>86</v>
      </c>
      <c r="E6571" s="19" t="s">
        <v>85</v>
      </c>
      <c r="F6571" s="12">
        <v>763166</v>
      </c>
      <c r="G6571" s="11" t="s">
        <v>84</v>
      </c>
      <c r="H6571" s="8" t="s">
        <v>88</v>
      </c>
      <c r="I6571" s="13">
        <v>1</v>
      </c>
      <c r="J6571" s="8">
        <v>0</v>
      </c>
      <c r="K6571" s="8" t="s">
        <v>82</v>
      </c>
      <c r="L6571" s="8" t="s">
        <v>8</v>
      </c>
      <c r="M6571" s="17">
        <v>43247</v>
      </c>
      <c r="N6571" s="8">
        <v>20170247</v>
      </c>
      <c r="O6571" s="14" t="s">
        <v>26</v>
      </c>
      <c r="X6571" s="8" t="s">
        <v>5</v>
      </c>
      <c r="Y6571" s="8" t="s">
        <v>5</v>
      </c>
      <c r="Z6571" s="8" t="s">
        <v>81</v>
      </c>
      <c r="AA6571" s="18">
        <v>120.3</v>
      </c>
      <c r="AB6571" s="18">
        <v>123</v>
      </c>
      <c r="AC6571" s="18"/>
      <c r="AD6571" s="18"/>
      <c r="BE6571" s="11" t="s">
        <v>5</v>
      </c>
      <c r="BF6571" s="11" t="s">
        <v>5</v>
      </c>
      <c r="BG6571" s="11" t="s">
        <v>5</v>
      </c>
      <c r="BH6571" s="11" t="s">
        <v>5</v>
      </c>
      <c r="BI6571" s="11" t="s">
        <v>5</v>
      </c>
      <c r="BK6571" s="16">
        <f t="shared" si="612"/>
        <v>121.65</v>
      </c>
      <c r="BL6571" s="16">
        <f t="shared" si="613"/>
        <v>123</v>
      </c>
      <c r="BM6571" s="16">
        <f t="shared" si="614"/>
        <v>120.3</v>
      </c>
      <c r="BN6571" s="16">
        <f t="shared" si="615"/>
        <v>2.7000000000000028</v>
      </c>
      <c r="BO6571" s="11" t="s">
        <v>3</v>
      </c>
      <c r="BP6571" s="15" t="s">
        <v>4</v>
      </c>
      <c r="BQ6571" s="15" t="s">
        <v>3</v>
      </c>
      <c r="BR6571" s="15" t="s">
        <v>3</v>
      </c>
      <c r="BS6571" s="10">
        <v>43230.569444444445</v>
      </c>
      <c r="BT6571" s="8" t="s">
        <v>80</v>
      </c>
      <c r="BU6571" s="8">
        <v>99999</v>
      </c>
      <c r="BV6571" s="8">
        <v>99999</v>
      </c>
      <c r="BW6571" s="8">
        <v>70.599999999999994</v>
      </c>
      <c r="BX6571" s="8">
        <v>135.93</v>
      </c>
      <c r="BY6571" s="8">
        <v>121.0022</v>
      </c>
      <c r="BZ6571" s="8">
        <v>106.0844</v>
      </c>
      <c r="CA6571" s="8">
        <f t="shared" si="616"/>
        <v>4.9759333333333347</v>
      </c>
      <c r="CB6571" s="8">
        <v>25.1691</v>
      </c>
      <c r="CC6571" s="8">
        <v>9.4606999999999992</v>
      </c>
      <c r="CD6571" s="8">
        <v>0</v>
      </c>
      <c r="CE6571" s="8">
        <f t="shared" si="617"/>
        <v>5.236133333333334</v>
      </c>
      <c r="CF6571" s="8">
        <v>1</v>
      </c>
      <c r="CG6571" s="8">
        <v>1</v>
      </c>
      <c r="CH6571" s="8">
        <v>1</v>
      </c>
      <c r="CI6571" s="8">
        <v>0</v>
      </c>
      <c r="CR6571" s="17">
        <v>43247</v>
      </c>
      <c r="CS6571" s="8">
        <v>20170247</v>
      </c>
      <c r="CT6571" s="17">
        <v>43247</v>
      </c>
      <c r="CU6571" s="8">
        <v>20170247</v>
      </c>
    </row>
    <row r="6572" spans="1:99" ht="15.75">
      <c r="A6572" s="8">
        <v>0</v>
      </c>
      <c r="B6572" s="8" t="s">
        <v>15</v>
      </c>
      <c r="C6572" s="8" t="s">
        <v>14</v>
      </c>
      <c r="D6572" s="8" t="s">
        <v>86</v>
      </c>
      <c r="E6572" s="19" t="s">
        <v>85</v>
      </c>
      <c r="F6572" s="12">
        <v>763091</v>
      </c>
      <c r="G6572" s="11" t="s">
        <v>84</v>
      </c>
      <c r="H6572" s="8" t="s">
        <v>93</v>
      </c>
      <c r="I6572" s="13">
        <v>1</v>
      </c>
      <c r="J6572" s="8">
        <v>0</v>
      </c>
      <c r="K6572" s="8" t="s">
        <v>82</v>
      </c>
      <c r="L6572" s="8" t="s">
        <v>8</v>
      </c>
      <c r="M6572" s="17">
        <v>43247</v>
      </c>
      <c r="N6572" s="8">
        <v>20170253</v>
      </c>
      <c r="O6572" s="14" t="s">
        <v>26</v>
      </c>
      <c r="X6572" s="8" t="s">
        <v>5</v>
      </c>
      <c r="Y6572" s="8" t="s">
        <v>5</v>
      </c>
      <c r="Z6572" s="8" t="s">
        <v>81</v>
      </c>
      <c r="AA6572" s="18">
        <v>129.6</v>
      </c>
      <c r="AB6572" s="18">
        <v>116.5</v>
      </c>
      <c r="AC6572" s="18"/>
      <c r="AD6572" s="18"/>
      <c r="BE6572" s="11" t="s">
        <v>5</v>
      </c>
      <c r="BF6572" s="11" t="s">
        <v>5</v>
      </c>
      <c r="BG6572" s="11" t="s">
        <v>5</v>
      </c>
      <c r="BH6572" s="11" t="s">
        <v>5</v>
      </c>
      <c r="BI6572" s="11" t="s">
        <v>5</v>
      </c>
      <c r="BK6572" s="16">
        <f t="shared" si="612"/>
        <v>123.05</v>
      </c>
      <c r="BL6572" s="16">
        <f t="shared" si="613"/>
        <v>129.6</v>
      </c>
      <c r="BM6572" s="16">
        <f t="shared" si="614"/>
        <v>116.5</v>
      </c>
      <c r="BN6572" s="16">
        <f t="shared" si="615"/>
        <v>13.099999999999994</v>
      </c>
      <c r="BO6572" s="11" t="s">
        <v>3</v>
      </c>
      <c r="BP6572" s="15" t="s">
        <v>4</v>
      </c>
      <c r="BQ6572" s="15" t="s">
        <v>3</v>
      </c>
      <c r="BR6572" s="15" t="s">
        <v>3</v>
      </c>
      <c r="BS6572" s="10">
        <v>43230.569444444445</v>
      </c>
      <c r="BT6572" s="8" t="s">
        <v>80</v>
      </c>
      <c r="BU6572" s="8">
        <v>99999</v>
      </c>
      <c r="BV6572" s="8">
        <v>99999</v>
      </c>
      <c r="BW6572" s="8">
        <v>70.599999999999994</v>
      </c>
      <c r="BX6572" s="8">
        <v>135.93</v>
      </c>
      <c r="BY6572" s="8">
        <v>121.0022</v>
      </c>
      <c r="BZ6572" s="8">
        <v>106.0844</v>
      </c>
      <c r="CA6572" s="8">
        <f t="shared" si="616"/>
        <v>4.9759333333333347</v>
      </c>
      <c r="CB6572" s="8">
        <v>25.1691</v>
      </c>
      <c r="CC6572" s="8">
        <v>9.4606999999999992</v>
      </c>
      <c r="CD6572" s="8">
        <v>0</v>
      </c>
      <c r="CE6572" s="8">
        <f t="shared" si="617"/>
        <v>5.236133333333334</v>
      </c>
      <c r="CF6572" s="8">
        <v>1</v>
      </c>
      <c r="CG6572" s="8">
        <v>1</v>
      </c>
      <c r="CH6572" s="8">
        <v>1</v>
      </c>
      <c r="CI6572" s="8">
        <v>0</v>
      </c>
      <c r="CR6572" s="17">
        <v>43247</v>
      </c>
      <c r="CS6572" s="8">
        <v>20170253</v>
      </c>
      <c r="CT6572" s="17">
        <v>43247</v>
      </c>
      <c r="CU6572" s="8">
        <v>20170253</v>
      </c>
    </row>
    <row r="6573" spans="1:99" ht="15.75">
      <c r="A6573" s="8">
        <v>0</v>
      </c>
      <c r="B6573" s="8" t="s">
        <v>15</v>
      </c>
      <c r="C6573" s="8" t="s">
        <v>14</v>
      </c>
      <c r="D6573" s="8" t="s">
        <v>86</v>
      </c>
      <c r="E6573" s="19" t="s">
        <v>85</v>
      </c>
      <c r="F6573" s="12">
        <v>763741</v>
      </c>
      <c r="G6573" s="11" t="s">
        <v>84</v>
      </c>
      <c r="H6573" s="8" t="s">
        <v>90</v>
      </c>
      <c r="I6573" s="13">
        <v>1</v>
      </c>
      <c r="J6573" s="8">
        <v>0</v>
      </c>
      <c r="K6573" s="8" t="s">
        <v>82</v>
      </c>
      <c r="L6573" s="8" t="s">
        <v>8</v>
      </c>
      <c r="M6573" s="17">
        <v>43248</v>
      </c>
      <c r="N6573" s="8">
        <v>20100866</v>
      </c>
      <c r="O6573" s="14" t="s">
        <v>26</v>
      </c>
      <c r="X6573" s="8" t="s">
        <v>5</v>
      </c>
      <c r="Y6573" s="8" t="s">
        <v>5</v>
      </c>
      <c r="Z6573" s="8" t="s">
        <v>81</v>
      </c>
      <c r="AA6573" s="18">
        <v>126.3</v>
      </c>
      <c r="AB6573" s="18">
        <v>129.80000000000001</v>
      </c>
      <c r="AC6573" s="18"/>
      <c r="AD6573" s="18"/>
      <c r="BE6573" s="11" t="s">
        <v>5</v>
      </c>
      <c r="BF6573" s="11" t="s">
        <v>5</v>
      </c>
      <c r="BG6573" s="11" t="s">
        <v>5</v>
      </c>
      <c r="BH6573" s="11" t="s">
        <v>5</v>
      </c>
      <c r="BI6573" s="11" t="s">
        <v>5</v>
      </c>
      <c r="BK6573" s="16">
        <f t="shared" si="612"/>
        <v>128.05000000000001</v>
      </c>
      <c r="BL6573" s="16">
        <f t="shared" si="613"/>
        <v>129.80000000000001</v>
      </c>
      <c r="BM6573" s="16">
        <f t="shared" si="614"/>
        <v>126.3</v>
      </c>
      <c r="BN6573" s="16">
        <f t="shared" si="615"/>
        <v>3.5000000000000142</v>
      </c>
      <c r="BO6573" s="11" t="s">
        <v>3</v>
      </c>
      <c r="BP6573" s="15" t="s">
        <v>4</v>
      </c>
      <c r="BQ6573" s="15" t="s">
        <v>3</v>
      </c>
      <c r="BR6573" s="15" t="s">
        <v>3</v>
      </c>
      <c r="BS6573" s="10">
        <v>43230.569444444445</v>
      </c>
      <c r="BT6573" s="8" t="s">
        <v>80</v>
      </c>
      <c r="BU6573" s="8">
        <v>99999</v>
      </c>
      <c r="BV6573" s="8">
        <v>99999</v>
      </c>
      <c r="BW6573" s="8">
        <v>70.599999999999994</v>
      </c>
      <c r="BX6573" s="8">
        <v>135.93</v>
      </c>
      <c r="BY6573" s="8">
        <v>121.0022</v>
      </c>
      <c r="BZ6573" s="8">
        <v>106.0844</v>
      </c>
      <c r="CA6573" s="8">
        <f t="shared" si="616"/>
        <v>4.9759333333333347</v>
      </c>
      <c r="CB6573" s="8">
        <v>25.1691</v>
      </c>
      <c r="CC6573" s="8">
        <v>9.4606999999999992</v>
      </c>
      <c r="CD6573" s="8">
        <v>0</v>
      </c>
      <c r="CE6573" s="8">
        <f t="shared" si="617"/>
        <v>5.236133333333334</v>
      </c>
      <c r="CF6573" s="8">
        <v>1</v>
      </c>
      <c r="CG6573" s="8">
        <v>1</v>
      </c>
      <c r="CH6573" s="8">
        <v>1</v>
      </c>
      <c r="CI6573" s="8">
        <v>0</v>
      </c>
      <c r="CR6573" s="17">
        <v>43248</v>
      </c>
      <c r="CS6573" s="8">
        <v>20100866</v>
      </c>
      <c r="CT6573" s="17">
        <v>43248</v>
      </c>
      <c r="CU6573" s="8">
        <v>20100866</v>
      </c>
    </row>
    <row r="6574" spans="1:99" ht="15.75">
      <c r="A6574" s="8">
        <v>0</v>
      </c>
      <c r="B6574" s="8" t="s">
        <v>15</v>
      </c>
      <c r="C6574" s="8" t="s">
        <v>14</v>
      </c>
      <c r="D6574" s="8" t="s">
        <v>86</v>
      </c>
      <c r="E6574" s="19" t="s">
        <v>85</v>
      </c>
      <c r="F6574" s="12">
        <v>763929</v>
      </c>
      <c r="G6574" s="11" t="s">
        <v>84</v>
      </c>
      <c r="H6574" s="8" t="s">
        <v>94</v>
      </c>
      <c r="I6574" s="13">
        <v>1</v>
      </c>
      <c r="J6574" s="8">
        <v>0</v>
      </c>
      <c r="K6574" s="8" t="s">
        <v>82</v>
      </c>
      <c r="L6574" s="8" t="s">
        <v>8</v>
      </c>
      <c r="M6574" s="17">
        <v>43248</v>
      </c>
      <c r="N6574" s="8">
        <v>20100866</v>
      </c>
      <c r="O6574" s="14" t="s">
        <v>26</v>
      </c>
      <c r="X6574" s="8" t="s">
        <v>5</v>
      </c>
      <c r="Y6574" s="8" t="s">
        <v>5</v>
      </c>
      <c r="Z6574" s="8" t="s">
        <v>81</v>
      </c>
      <c r="AA6574" s="18">
        <v>114</v>
      </c>
      <c r="AB6574" s="18">
        <v>112.9</v>
      </c>
      <c r="AC6574" s="18"/>
      <c r="AD6574" s="18"/>
      <c r="BE6574" s="11" t="s">
        <v>5</v>
      </c>
      <c r="BF6574" s="11" t="s">
        <v>5</v>
      </c>
      <c r="BG6574" s="11" t="s">
        <v>5</v>
      </c>
      <c r="BH6574" s="11" t="s">
        <v>5</v>
      </c>
      <c r="BI6574" s="11" t="s">
        <v>5</v>
      </c>
      <c r="BK6574" s="16">
        <f t="shared" si="612"/>
        <v>113.45</v>
      </c>
      <c r="BL6574" s="16">
        <f t="shared" si="613"/>
        <v>114</v>
      </c>
      <c r="BM6574" s="16">
        <f t="shared" si="614"/>
        <v>112.9</v>
      </c>
      <c r="BN6574" s="16">
        <f t="shared" si="615"/>
        <v>1.0999999999999943</v>
      </c>
      <c r="BO6574" s="11" t="s">
        <v>3</v>
      </c>
      <c r="BP6574" s="15" t="s">
        <v>4</v>
      </c>
      <c r="BQ6574" s="15" t="s">
        <v>3</v>
      </c>
      <c r="BR6574" s="15" t="s">
        <v>3</v>
      </c>
      <c r="BS6574" s="10">
        <v>43230.569444444445</v>
      </c>
      <c r="BT6574" s="8" t="s">
        <v>80</v>
      </c>
      <c r="BU6574" s="8">
        <v>99999</v>
      </c>
      <c r="BV6574" s="8">
        <v>99999</v>
      </c>
      <c r="BW6574" s="8">
        <v>70.599999999999994</v>
      </c>
      <c r="BX6574" s="8">
        <v>135.93</v>
      </c>
      <c r="BY6574" s="8">
        <v>121.0022</v>
      </c>
      <c r="BZ6574" s="8">
        <v>106.0844</v>
      </c>
      <c r="CA6574" s="8">
        <f t="shared" si="616"/>
        <v>4.9759333333333347</v>
      </c>
      <c r="CB6574" s="8">
        <v>25.1691</v>
      </c>
      <c r="CC6574" s="8">
        <v>9.4606999999999992</v>
      </c>
      <c r="CD6574" s="8">
        <v>0</v>
      </c>
      <c r="CE6574" s="8">
        <f t="shared" si="617"/>
        <v>5.236133333333334</v>
      </c>
      <c r="CF6574" s="8">
        <v>1</v>
      </c>
      <c r="CG6574" s="8">
        <v>1</v>
      </c>
      <c r="CH6574" s="8">
        <v>1</v>
      </c>
      <c r="CI6574" s="8">
        <v>0</v>
      </c>
      <c r="CR6574" s="17">
        <v>43248</v>
      </c>
      <c r="CS6574" s="8">
        <v>20100866</v>
      </c>
      <c r="CT6574" s="17">
        <v>43248</v>
      </c>
      <c r="CU6574" s="8">
        <v>20100866</v>
      </c>
    </row>
    <row r="6575" spans="1:99" ht="15.75">
      <c r="A6575" s="8">
        <v>0</v>
      </c>
      <c r="B6575" s="8" t="s">
        <v>15</v>
      </c>
      <c r="C6575" s="8" t="s">
        <v>14</v>
      </c>
      <c r="D6575" s="8" t="s">
        <v>86</v>
      </c>
      <c r="E6575" s="19" t="s">
        <v>85</v>
      </c>
      <c r="F6575" s="12">
        <v>763929</v>
      </c>
      <c r="G6575" s="11" t="s">
        <v>84</v>
      </c>
      <c r="H6575" s="8" t="s">
        <v>96</v>
      </c>
      <c r="I6575" s="13">
        <v>1</v>
      </c>
      <c r="J6575" s="8">
        <v>0</v>
      </c>
      <c r="K6575" s="8" t="s">
        <v>82</v>
      </c>
      <c r="L6575" s="8" t="s">
        <v>8</v>
      </c>
      <c r="M6575" s="17">
        <v>43248</v>
      </c>
      <c r="N6575" s="8">
        <v>20100256</v>
      </c>
      <c r="O6575" s="14" t="s">
        <v>26</v>
      </c>
      <c r="X6575" s="8" t="s">
        <v>5</v>
      </c>
      <c r="Y6575" s="8" t="s">
        <v>5</v>
      </c>
      <c r="Z6575" s="8" t="s">
        <v>81</v>
      </c>
      <c r="AA6575" s="18">
        <v>132</v>
      </c>
      <c r="AB6575" s="18">
        <v>128.9</v>
      </c>
      <c r="AC6575" s="18"/>
      <c r="AD6575" s="18"/>
      <c r="BE6575" s="11" t="s">
        <v>5</v>
      </c>
      <c r="BF6575" s="11" t="s">
        <v>5</v>
      </c>
      <c r="BG6575" s="11" t="s">
        <v>5</v>
      </c>
      <c r="BH6575" s="11" t="s">
        <v>5</v>
      </c>
      <c r="BI6575" s="11" t="s">
        <v>5</v>
      </c>
      <c r="BK6575" s="16">
        <f t="shared" si="612"/>
        <v>130.44999999999999</v>
      </c>
      <c r="BL6575" s="16">
        <f t="shared" si="613"/>
        <v>132</v>
      </c>
      <c r="BM6575" s="16">
        <f t="shared" si="614"/>
        <v>128.9</v>
      </c>
      <c r="BN6575" s="16">
        <f t="shared" si="615"/>
        <v>3.0999999999999943</v>
      </c>
      <c r="BO6575" s="11" t="s">
        <v>3</v>
      </c>
      <c r="BP6575" s="15" t="s">
        <v>4</v>
      </c>
      <c r="BQ6575" s="15" t="s">
        <v>3</v>
      </c>
      <c r="BR6575" s="15" t="s">
        <v>3</v>
      </c>
      <c r="BS6575" s="10">
        <v>43230.569444444445</v>
      </c>
      <c r="BT6575" s="8" t="s">
        <v>80</v>
      </c>
      <c r="BU6575" s="8">
        <v>99999</v>
      </c>
      <c r="BV6575" s="8">
        <v>99999</v>
      </c>
      <c r="BW6575" s="8">
        <v>70.599999999999994</v>
      </c>
      <c r="BX6575" s="8">
        <v>135.93</v>
      </c>
      <c r="BY6575" s="8">
        <v>121.0022</v>
      </c>
      <c r="BZ6575" s="8">
        <v>106.0844</v>
      </c>
      <c r="CA6575" s="8">
        <f t="shared" si="616"/>
        <v>4.9759333333333347</v>
      </c>
      <c r="CB6575" s="8">
        <v>25.1691</v>
      </c>
      <c r="CC6575" s="8">
        <v>9.4606999999999992</v>
      </c>
      <c r="CD6575" s="8">
        <v>0</v>
      </c>
      <c r="CE6575" s="8">
        <f t="shared" si="617"/>
        <v>5.236133333333334</v>
      </c>
      <c r="CF6575" s="8">
        <v>1</v>
      </c>
      <c r="CG6575" s="8">
        <v>1</v>
      </c>
      <c r="CH6575" s="8">
        <v>1</v>
      </c>
      <c r="CI6575" s="8">
        <v>0</v>
      </c>
      <c r="CR6575" s="17">
        <v>43248</v>
      </c>
      <c r="CS6575" s="8">
        <v>20100256</v>
      </c>
      <c r="CT6575" s="17">
        <v>43248</v>
      </c>
      <c r="CU6575" s="8">
        <v>20100256</v>
      </c>
    </row>
    <row r="6576" spans="1:99" ht="15.75">
      <c r="A6576" s="8">
        <v>0</v>
      </c>
      <c r="B6576" s="8" t="s">
        <v>15</v>
      </c>
      <c r="C6576" s="8" t="s">
        <v>14</v>
      </c>
      <c r="D6576" s="8" t="s">
        <v>86</v>
      </c>
      <c r="E6576" s="19" t="s">
        <v>85</v>
      </c>
      <c r="F6576" s="12">
        <v>764036</v>
      </c>
      <c r="G6576" s="11" t="s">
        <v>84</v>
      </c>
      <c r="H6576" s="8" t="s">
        <v>91</v>
      </c>
      <c r="I6576" s="13">
        <v>1</v>
      </c>
      <c r="J6576" s="8">
        <v>0</v>
      </c>
      <c r="K6576" s="8" t="s">
        <v>82</v>
      </c>
      <c r="L6576" s="8" t="s">
        <v>8</v>
      </c>
      <c r="M6576" s="17">
        <v>43248</v>
      </c>
      <c r="N6576" s="8">
        <v>20170265</v>
      </c>
      <c r="O6576" s="14" t="s">
        <v>26</v>
      </c>
      <c r="X6576" s="8" t="s">
        <v>5</v>
      </c>
      <c r="Y6576" s="8" t="s">
        <v>5</v>
      </c>
      <c r="Z6576" s="8" t="s">
        <v>81</v>
      </c>
      <c r="AA6576" s="18">
        <v>106.9</v>
      </c>
      <c r="AB6576" s="18">
        <v>117.6</v>
      </c>
      <c r="AC6576" s="18"/>
      <c r="AD6576" s="18"/>
      <c r="BE6576" s="11" t="s">
        <v>5</v>
      </c>
      <c r="BF6576" s="11" t="s">
        <v>5</v>
      </c>
      <c r="BG6576" s="11" t="s">
        <v>5</v>
      </c>
      <c r="BH6576" s="11" t="s">
        <v>5</v>
      </c>
      <c r="BI6576" s="11" t="s">
        <v>5</v>
      </c>
      <c r="BK6576" s="16">
        <f t="shared" si="612"/>
        <v>112.25</v>
      </c>
      <c r="BL6576" s="16">
        <f t="shared" si="613"/>
        <v>117.6</v>
      </c>
      <c r="BM6576" s="16">
        <f t="shared" si="614"/>
        <v>106.9</v>
      </c>
      <c r="BN6576" s="16">
        <f t="shared" si="615"/>
        <v>10.699999999999989</v>
      </c>
      <c r="BO6576" s="11" t="s">
        <v>3</v>
      </c>
      <c r="BP6576" s="15" t="s">
        <v>4</v>
      </c>
      <c r="BQ6576" s="15" t="s">
        <v>3</v>
      </c>
      <c r="BR6576" s="15" t="s">
        <v>3</v>
      </c>
      <c r="BS6576" s="10">
        <v>43230.569444444445</v>
      </c>
      <c r="BT6576" s="8" t="s">
        <v>80</v>
      </c>
      <c r="BU6576" s="8">
        <v>99999</v>
      </c>
      <c r="BV6576" s="8">
        <v>99999</v>
      </c>
      <c r="BW6576" s="8">
        <v>70.599999999999994</v>
      </c>
      <c r="BX6576" s="8">
        <v>135.93</v>
      </c>
      <c r="BY6576" s="8">
        <v>121.0022</v>
      </c>
      <c r="BZ6576" s="8">
        <v>106.0844</v>
      </c>
      <c r="CA6576" s="8">
        <f t="shared" si="616"/>
        <v>4.9759333333333347</v>
      </c>
      <c r="CB6576" s="8">
        <v>25.1691</v>
      </c>
      <c r="CC6576" s="8">
        <v>9.4606999999999992</v>
      </c>
      <c r="CD6576" s="8">
        <v>0</v>
      </c>
      <c r="CE6576" s="8">
        <f t="shared" si="617"/>
        <v>5.236133333333334</v>
      </c>
      <c r="CF6576" s="8">
        <v>1</v>
      </c>
      <c r="CG6576" s="8">
        <v>1</v>
      </c>
      <c r="CH6576" s="8">
        <v>1</v>
      </c>
      <c r="CI6576" s="8">
        <v>0</v>
      </c>
      <c r="CR6576" s="17">
        <v>43248</v>
      </c>
      <c r="CS6576" s="8">
        <v>20170265</v>
      </c>
      <c r="CT6576" s="17">
        <v>43248</v>
      </c>
      <c r="CU6576" s="8">
        <v>20170265</v>
      </c>
    </row>
    <row r="6577" spans="1:99" ht="15.75">
      <c r="A6577" s="8">
        <v>0</v>
      </c>
      <c r="B6577" s="8" t="s">
        <v>15</v>
      </c>
      <c r="C6577" s="8" t="s">
        <v>14</v>
      </c>
      <c r="D6577" s="8" t="s">
        <v>86</v>
      </c>
      <c r="E6577" s="19" t="s">
        <v>85</v>
      </c>
      <c r="F6577" s="12">
        <v>765806</v>
      </c>
      <c r="G6577" s="11" t="s">
        <v>84</v>
      </c>
      <c r="H6577" s="8" t="s">
        <v>100</v>
      </c>
      <c r="I6577" s="13">
        <v>1</v>
      </c>
      <c r="J6577" s="8">
        <v>0</v>
      </c>
      <c r="K6577" s="8" t="s">
        <v>82</v>
      </c>
      <c r="L6577" s="8" t="s">
        <v>8</v>
      </c>
      <c r="M6577" s="17">
        <v>43249</v>
      </c>
      <c r="N6577" s="8">
        <v>90000544</v>
      </c>
      <c r="O6577" s="14" t="s">
        <v>26</v>
      </c>
      <c r="X6577" s="8" t="s">
        <v>5</v>
      </c>
      <c r="Y6577" s="8" t="s">
        <v>5</v>
      </c>
      <c r="Z6577" s="8" t="s">
        <v>81</v>
      </c>
      <c r="AA6577" s="18">
        <v>109.4</v>
      </c>
      <c r="AB6577" s="18">
        <v>106.3</v>
      </c>
      <c r="AC6577" s="18"/>
      <c r="AD6577" s="18"/>
      <c r="BE6577" s="11" t="s">
        <v>5</v>
      </c>
      <c r="BF6577" s="11" t="s">
        <v>5</v>
      </c>
      <c r="BG6577" s="11" t="s">
        <v>5</v>
      </c>
      <c r="BH6577" s="11" t="s">
        <v>5</v>
      </c>
      <c r="BI6577" s="11" t="s">
        <v>5</v>
      </c>
      <c r="BK6577" s="16">
        <f t="shared" si="612"/>
        <v>107.85</v>
      </c>
      <c r="BL6577" s="16">
        <f t="shared" si="613"/>
        <v>109.4</v>
      </c>
      <c r="BM6577" s="16">
        <f t="shared" si="614"/>
        <v>106.3</v>
      </c>
      <c r="BN6577" s="16">
        <f t="shared" si="615"/>
        <v>3.1000000000000085</v>
      </c>
      <c r="BO6577" s="11" t="s">
        <v>3</v>
      </c>
      <c r="BP6577" s="15" t="s">
        <v>4</v>
      </c>
      <c r="BQ6577" s="15" t="s">
        <v>3</v>
      </c>
      <c r="BR6577" s="15" t="s">
        <v>3</v>
      </c>
      <c r="BS6577" s="10">
        <v>43230.569444444445</v>
      </c>
      <c r="BT6577" s="8" t="s">
        <v>80</v>
      </c>
      <c r="BU6577" s="8">
        <v>99999</v>
      </c>
      <c r="BV6577" s="8">
        <v>99999</v>
      </c>
      <c r="BW6577" s="8">
        <v>70.599999999999994</v>
      </c>
      <c r="BX6577" s="8">
        <v>135.93</v>
      </c>
      <c r="BY6577" s="8">
        <v>121.0022</v>
      </c>
      <c r="BZ6577" s="8">
        <v>106.0844</v>
      </c>
      <c r="CA6577" s="8">
        <f t="shared" si="616"/>
        <v>4.9759333333333347</v>
      </c>
      <c r="CB6577" s="8">
        <v>25.1691</v>
      </c>
      <c r="CC6577" s="8">
        <v>9.4606999999999992</v>
      </c>
      <c r="CD6577" s="8">
        <v>0</v>
      </c>
      <c r="CE6577" s="8">
        <f t="shared" si="617"/>
        <v>5.236133333333334</v>
      </c>
      <c r="CF6577" s="8">
        <v>1</v>
      </c>
      <c r="CG6577" s="8">
        <v>1</v>
      </c>
      <c r="CH6577" s="8">
        <v>1</v>
      </c>
      <c r="CI6577" s="8">
        <v>0</v>
      </c>
      <c r="CR6577" s="17">
        <v>43249</v>
      </c>
      <c r="CS6577" s="8">
        <v>90000544</v>
      </c>
      <c r="CT6577" s="17">
        <v>43249</v>
      </c>
      <c r="CU6577" s="8">
        <v>90000544</v>
      </c>
    </row>
    <row r="6578" spans="1:99" ht="15.75">
      <c r="A6578" s="8">
        <v>0</v>
      </c>
      <c r="B6578" s="8" t="s">
        <v>15</v>
      </c>
      <c r="C6578" s="8" t="s">
        <v>14</v>
      </c>
      <c r="D6578" s="8" t="s">
        <v>86</v>
      </c>
      <c r="E6578" s="19" t="s">
        <v>85</v>
      </c>
      <c r="F6578" s="12">
        <v>765758</v>
      </c>
      <c r="G6578" s="11" t="s">
        <v>84</v>
      </c>
      <c r="H6578" s="8" t="s">
        <v>98</v>
      </c>
      <c r="I6578" s="13">
        <v>1</v>
      </c>
      <c r="J6578" s="8">
        <v>0</v>
      </c>
      <c r="K6578" s="8" t="s">
        <v>82</v>
      </c>
      <c r="L6578" s="8" t="s">
        <v>8</v>
      </c>
      <c r="M6578" s="17">
        <v>43249</v>
      </c>
      <c r="N6578" s="8">
        <v>20170265</v>
      </c>
      <c r="O6578" s="14" t="s">
        <v>26</v>
      </c>
      <c r="X6578" s="8" t="s">
        <v>5</v>
      </c>
      <c r="Y6578" s="8" t="s">
        <v>5</v>
      </c>
      <c r="Z6578" s="8" t="s">
        <v>81</v>
      </c>
      <c r="AA6578" s="18">
        <v>115.7</v>
      </c>
      <c r="AB6578" s="18">
        <v>115</v>
      </c>
      <c r="AC6578" s="18"/>
      <c r="AD6578" s="18"/>
      <c r="BE6578" s="11" t="s">
        <v>5</v>
      </c>
      <c r="BF6578" s="11" t="s">
        <v>5</v>
      </c>
      <c r="BG6578" s="11" t="s">
        <v>5</v>
      </c>
      <c r="BH6578" s="11" t="s">
        <v>5</v>
      </c>
      <c r="BI6578" s="11" t="s">
        <v>5</v>
      </c>
      <c r="BK6578" s="16">
        <f t="shared" si="612"/>
        <v>115.35</v>
      </c>
      <c r="BL6578" s="16">
        <f t="shared" si="613"/>
        <v>115.7</v>
      </c>
      <c r="BM6578" s="16">
        <f t="shared" si="614"/>
        <v>115</v>
      </c>
      <c r="BN6578" s="16">
        <f t="shared" si="615"/>
        <v>0.70000000000000284</v>
      </c>
      <c r="BO6578" s="11" t="s">
        <v>3</v>
      </c>
      <c r="BP6578" s="15" t="s">
        <v>4</v>
      </c>
      <c r="BQ6578" s="15" t="s">
        <v>3</v>
      </c>
      <c r="BR6578" s="15" t="s">
        <v>3</v>
      </c>
      <c r="BS6578" s="10">
        <v>43230.569444444445</v>
      </c>
      <c r="BT6578" s="8" t="s">
        <v>80</v>
      </c>
      <c r="BU6578" s="8">
        <v>99999</v>
      </c>
      <c r="BV6578" s="8">
        <v>99999</v>
      </c>
      <c r="BW6578" s="8">
        <v>70.599999999999994</v>
      </c>
      <c r="BX6578" s="8">
        <v>135.93</v>
      </c>
      <c r="BY6578" s="8">
        <v>121.0022</v>
      </c>
      <c r="BZ6578" s="8">
        <v>106.0844</v>
      </c>
      <c r="CA6578" s="8">
        <f t="shared" si="616"/>
        <v>4.9759333333333347</v>
      </c>
      <c r="CB6578" s="8">
        <v>25.1691</v>
      </c>
      <c r="CC6578" s="8">
        <v>9.4606999999999992</v>
      </c>
      <c r="CD6578" s="8">
        <v>0</v>
      </c>
      <c r="CE6578" s="8">
        <f t="shared" si="617"/>
        <v>5.236133333333334</v>
      </c>
      <c r="CF6578" s="8">
        <v>1</v>
      </c>
      <c r="CG6578" s="8">
        <v>1</v>
      </c>
      <c r="CH6578" s="8">
        <v>1</v>
      </c>
      <c r="CI6578" s="8">
        <v>0</v>
      </c>
      <c r="CR6578" s="17">
        <v>43249</v>
      </c>
      <c r="CS6578" s="8">
        <v>20170265</v>
      </c>
      <c r="CT6578" s="17">
        <v>43249</v>
      </c>
      <c r="CU6578" s="8">
        <v>20170265</v>
      </c>
    </row>
    <row r="6579" spans="1:99" ht="15.75">
      <c r="A6579" s="8">
        <v>0</v>
      </c>
      <c r="B6579" s="8" t="s">
        <v>15</v>
      </c>
      <c r="C6579" s="8" t="s">
        <v>14</v>
      </c>
      <c r="D6579" s="8" t="s">
        <v>86</v>
      </c>
      <c r="E6579" s="19" t="s">
        <v>85</v>
      </c>
      <c r="F6579" s="12">
        <v>765758</v>
      </c>
      <c r="G6579" s="11" t="s">
        <v>84</v>
      </c>
      <c r="H6579" s="8" t="s">
        <v>97</v>
      </c>
      <c r="I6579" s="13">
        <v>1</v>
      </c>
      <c r="J6579" s="8">
        <v>0</v>
      </c>
      <c r="K6579" s="8" t="s">
        <v>82</v>
      </c>
      <c r="L6579" s="8" t="s">
        <v>8</v>
      </c>
      <c r="M6579" s="17">
        <v>43249</v>
      </c>
      <c r="N6579" s="8">
        <v>20100256</v>
      </c>
      <c r="O6579" s="14" t="s">
        <v>26</v>
      </c>
      <c r="X6579" s="8" t="s">
        <v>5</v>
      </c>
      <c r="Y6579" s="8" t="s">
        <v>5</v>
      </c>
      <c r="Z6579" s="8" t="s">
        <v>81</v>
      </c>
      <c r="AA6579" s="18">
        <v>125.9</v>
      </c>
      <c r="AB6579" s="18">
        <v>117.9</v>
      </c>
      <c r="AC6579" s="18"/>
      <c r="AD6579" s="18"/>
      <c r="BE6579" s="11" t="s">
        <v>5</v>
      </c>
      <c r="BF6579" s="11" t="s">
        <v>5</v>
      </c>
      <c r="BG6579" s="11" t="s">
        <v>5</v>
      </c>
      <c r="BH6579" s="11" t="s">
        <v>5</v>
      </c>
      <c r="BI6579" s="11" t="s">
        <v>5</v>
      </c>
      <c r="BK6579" s="16">
        <f t="shared" si="612"/>
        <v>121.9</v>
      </c>
      <c r="BL6579" s="16">
        <f t="shared" si="613"/>
        <v>125.9</v>
      </c>
      <c r="BM6579" s="16">
        <f t="shared" si="614"/>
        <v>117.9</v>
      </c>
      <c r="BN6579" s="16">
        <f t="shared" si="615"/>
        <v>8</v>
      </c>
      <c r="BO6579" s="11" t="s">
        <v>3</v>
      </c>
      <c r="BP6579" s="15" t="s">
        <v>4</v>
      </c>
      <c r="BQ6579" s="15" t="s">
        <v>3</v>
      </c>
      <c r="BR6579" s="15" t="s">
        <v>3</v>
      </c>
      <c r="BS6579" s="10">
        <v>43230.569444444445</v>
      </c>
      <c r="BT6579" s="8" t="s">
        <v>80</v>
      </c>
      <c r="BU6579" s="8">
        <v>99999</v>
      </c>
      <c r="BV6579" s="8">
        <v>99999</v>
      </c>
      <c r="BW6579" s="8">
        <v>70.599999999999994</v>
      </c>
      <c r="BX6579" s="8">
        <v>135.93</v>
      </c>
      <c r="BY6579" s="8">
        <v>121.0022</v>
      </c>
      <c r="BZ6579" s="8">
        <v>106.0844</v>
      </c>
      <c r="CA6579" s="8">
        <f t="shared" si="616"/>
        <v>4.9759333333333347</v>
      </c>
      <c r="CB6579" s="8">
        <v>25.1691</v>
      </c>
      <c r="CC6579" s="8">
        <v>9.4606999999999992</v>
      </c>
      <c r="CD6579" s="8">
        <v>0</v>
      </c>
      <c r="CE6579" s="8">
        <f t="shared" si="617"/>
        <v>5.236133333333334</v>
      </c>
      <c r="CF6579" s="8">
        <v>1</v>
      </c>
      <c r="CG6579" s="8">
        <v>1</v>
      </c>
      <c r="CH6579" s="8">
        <v>1</v>
      </c>
      <c r="CI6579" s="8">
        <v>0</v>
      </c>
      <c r="CR6579" s="17">
        <v>43249</v>
      </c>
      <c r="CS6579" s="8">
        <v>20100256</v>
      </c>
      <c r="CT6579" s="17">
        <v>43249</v>
      </c>
      <c r="CU6579" s="8">
        <v>20100256</v>
      </c>
    </row>
    <row r="6580" spans="1:99" ht="15.75">
      <c r="A6580" s="8">
        <v>0</v>
      </c>
      <c r="B6580" s="8" t="s">
        <v>15</v>
      </c>
      <c r="C6580" s="8" t="s">
        <v>14</v>
      </c>
      <c r="D6580" s="8" t="s">
        <v>86</v>
      </c>
      <c r="E6580" s="19" t="s">
        <v>85</v>
      </c>
      <c r="F6580" s="12">
        <v>765670</v>
      </c>
      <c r="G6580" s="11" t="s">
        <v>84</v>
      </c>
      <c r="H6580" s="8" t="s">
        <v>88</v>
      </c>
      <c r="I6580" s="13">
        <v>1</v>
      </c>
      <c r="J6580" s="8">
        <v>0</v>
      </c>
      <c r="K6580" s="8" t="s">
        <v>82</v>
      </c>
      <c r="L6580" s="8" t="s">
        <v>8</v>
      </c>
      <c r="M6580" s="17">
        <v>43249</v>
      </c>
      <c r="N6580" s="8">
        <v>20170251</v>
      </c>
      <c r="O6580" s="14" t="s">
        <v>26</v>
      </c>
      <c r="X6580" s="8" t="s">
        <v>5</v>
      </c>
      <c r="Y6580" s="8" t="s">
        <v>5</v>
      </c>
      <c r="Z6580" s="8" t="s">
        <v>81</v>
      </c>
      <c r="AA6580" s="18">
        <v>128</v>
      </c>
      <c r="AB6580" s="18">
        <v>106.7</v>
      </c>
      <c r="AC6580" s="18"/>
      <c r="AD6580" s="18"/>
      <c r="BE6580" s="11" t="s">
        <v>5</v>
      </c>
      <c r="BF6580" s="11" t="s">
        <v>5</v>
      </c>
      <c r="BG6580" s="11" t="s">
        <v>5</v>
      </c>
      <c r="BH6580" s="11" t="s">
        <v>5</v>
      </c>
      <c r="BI6580" s="11" t="s">
        <v>5</v>
      </c>
      <c r="BK6580" s="16">
        <f t="shared" si="612"/>
        <v>117.35</v>
      </c>
      <c r="BL6580" s="16">
        <f t="shared" si="613"/>
        <v>128</v>
      </c>
      <c r="BM6580" s="16">
        <f t="shared" si="614"/>
        <v>106.7</v>
      </c>
      <c r="BN6580" s="16">
        <f t="shared" si="615"/>
        <v>21.299999999999997</v>
      </c>
      <c r="BO6580" s="11" t="s">
        <v>3</v>
      </c>
      <c r="BP6580" s="15" t="s">
        <v>4</v>
      </c>
      <c r="BQ6580" s="15" t="s">
        <v>3</v>
      </c>
      <c r="BR6580" s="15" t="s">
        <v>3</v>
      </c>
      <c r="BS6580" s="10">
        <v>43230.569444444445</v>
      </c>
      <c r="BT6580" s="8" t="s">
        <v>80</v>
      </c>
      <c r="BU6580" s="8">
        <v>99999</v>
      </c>
      <c r="BV6580" s="8">
        <v>99999</v>
      </c>
      <c r="BW6580" s="8">
        <v>70.599999999999994</v>
      </c>
      <c r="BX6580" s="8">
        <v>135.93</v>
      </c>
      <c r="BY6580" s="8">
        <v>121.0022</v>
      </c>
      <c r="BZ6580" s="8">
        <v>106.0844</v>
      </c>
      <c r="CA6580" s="8">
        <f t="shared" si="616"/>
        <v>4.9759333333333347</v>
      </c>
      <c r="CB6580" s="8">
        <v>25.1691</v>
      </c>
      <c r="CC6580" s="8">
        <v>9.4606999999999992</v>
      </c>
      <c r="CD6580" s="8">
        <v>0</v>
      </c>
      <c r="CE6580" s="8">
        <f t="shared" si="617"/>
        <v>5.236133333333334</v>
      </c>
      <c r="CF6580" s="8">
        <v>1</v>
      </c>
      <c r="CG6580" s="8">
        <v>1</v>
      </c>
      <c r="CH6580" s="8">
        <v>1</v>
      </c>
      <c r="CI6580" s="8">
        <v>0</v>
      </c>
      <c r="CR6580" s="17">
        <v>43249</v>
      </c>
      <c r="CS6580" s="8">
        <v>20170251</v>
      </c>
      <c r="CT6580" s="17">
        <v>43249</v>
      </c>
      <c r="CU6580" s="8">
        <v>20170251</v>
      </c>
    </row>
    <row r="6581" spans="1:99" ht="15.75">
      <c r="A6581" s="8">
        <v>0</v>
      </c>
      <c r="B6581" s="8" t="s">
        <v>15</v>
      </c>
      <c r="C6581" s="8" t="s">
        <v>14</v>
      </c>
      <c r="D6581" s="8" t="s">
        <v>86</v>
      </c>
      <c r="E6581" s="19" t="s">
        <v>85</v>
      </c>
      <c r="F6581" s="12">
        <v>765670</v>
      </c>
      <c r="G6581" s="11" t="s">
        <v>84</v>
      </c>
      <c r="H6581" s="8" t="s">
        <v>87</v>
      </c>
      <c r="I6581" s="13">
        <v>1</v>
      </c>
      <c r="J6581" s="8">
        <v>0</v>
      </c>
      <c r="K6581" s="8" t="s">
        <v>82</v>
      </c>
      <c r="L6581" s="8" t="s">
        <v>8</v>
      </c>
      <c r="M6581" s="17">
        <v>43249</v>
      </c>
      <c r="N6581" s="8">
        <v>20170251</v>
      </c>
      <c r="O6581" s="14" t="s">
        <v>26</v>
      </c>
      <c r="X6581" s="8" t="s">
        <v>5</v>
      </c>
      <c r="Y6581" s="8" t="s">
        <v>5</v>
      </c>
      <c r="Z6581" s="8" t="s">
        <v>81</v>
      </c>
      <c r="AA6581" s="18">
        <v>117.4</v>
      </c>
      <c r="AB6581" s="18">
        <v>119</v>
      </c>
      <c r="AC6581" s="18"/>
      <c r="AD6581" s="18"/>
      <c r="BE6581" s="11" t="s">
        <v>5</v>
      </c>
      <c r="BF6581" s="11" t="s">
        <v>5</v>
      </c>
      <c r="BG6581" s="11" t="s">
        <v>5</v>
      </c>
      <c r="BH6581" s="11" t="s">
        <v>5</v>
      </c>
      <c r="BI6581" s="11" t="s">
        <v>5</v>
      </c>
      <c r="BK6581" s="16">
        <f t="shared" si="612"/>
        <v>118.2</v>
      </c>
      <c r="BL6581" s="16">
        <f t="shared" si="613"/>
        <v>119</v>
      </c>
      <c r="BM6581" s="16">
        <f t="shared" si="614"/>
        <v>117.4</v>
      </c>
      <c r="BN6581" s="16">
        <f t="shared" si="615"/>
        <v>1.5999999999999943</v>
      </c>
      <c r="BO6581" s="11" t="s">
        <v>3</v>
      </c>
      <c r="BP6581" s="15" t="s">
        <v>4</v>
      </c>
      <c r="BQ6581" s="15" t="s">
        <v>3</v>
      </c>
      <c r="BR6581" s="15" t="s">
        <v>3</v>
      </c>
      <c r="BS6581" s="10">
        <v>43230.569444444445</v>
      </c>
      <c r="BT6581" s="8" t="s">
        <v>80</v>
      </c>
      <c r="BU6581" s="8">
        <v>99999</v>
      </c>
      <c r="BV6581" s="8">
        <v>99999</v>
      </c>
      <c r="BW6581" s="8">
        <v>70.599999999999994</v>
      </c>
      <c r="BX6581" s="8">
        <v>135.93</v>
      </c>
      <c r="BY6581" s="8">
        <v>121.0022</v>
      </c>
      <c r="BZ6581" s="8">
        <v>106.0844</v>
      </c>
      <c r="CA6581" s="8">
        <f t="shared" si="616"/>
        <v>4.9759333333333347</v>
      </c>
      <c r="CB6581" s="8">
        <v>25.1691</v>
      </c>
      <c r="CC6581" s="8">
        <v>9.4606999999999992</v>
      </c>
      <c r="CD6581" s="8">
        <v>0</v>
      </c>
      <c r="CE6581" s="8">
        <f t="shared" si="617"/>
        <v>5.236133333333334</v>
      </c>
      <c r="CF6581" s="8">
        <v>1</v>
      </c>
      <c r="CG6581" s="8">
        <v>1</v>
      </c>
      <c r="CH6581" s="8">
        <v>1</v>
      </c>
      <c r="CI6581" s="8">
        <v>0</v>
      </c>
      <c r="CR6581" s="17">
        <v>43249</v>
      </c>
      <c r="CS6581" s="8">
        <v>20170251</v>
      </c>
      <c r="CT6581" s="17">
        <v>43249</v>
      </c>
      <c r="CU6581" s="8">
        <v>20170251</v>
      </c>
    </row>
    <row r="6582" spans="1:99" ht="15.75">
      <c r="A6582" s="8">
        <v>0</v>
      </c>
      <c r="B6582" s="8" t="s">
        <v>15</v>
      </c>
      <c r="C6582" s="8" t="s">
        <v>14</v>
      </c>
      <c r="D6582" s="8" t="s">
        <v>86</v>
      </c>
      <c r="E6582" s="19" t="s">
        <v>85</v>
      </c>
      <c r="F6582" s="12">
        <v>763624</v>
      </c>
      <c r="G6582" s="11" t="s">
        <v>84</v>
      </c>
      <c r="H6582" s="8" t="s">
        <v>95</v>
      </c>
      <c r="I6582" s="13">
        <v>1</v>
      </c>
      <c r="J6582" s="8">
        <v>0</v>
      </c>
      <c r="K6582" s="8" t="s">
        <v>82</v>
      </c>
      <c r="L6582" s="8" t="s">
        <v>8</v>
      </c>
      <c r="M6582" s="17">
        <v>43249</v>
      </c>
      <c r="N6582" s="8">
        <v>90000544</v>
      </c>
      <c r="O6582" s="14" t="s">
        <v>26</v>
      </c>
      <c r="X6582" s="8" t="s">
        <v>5</v>
      </c>
      <c r="Y6582" s="8" t="s">
        <v>5</v>
      </c>
      <c r="Z6582" s="8" t="s">
        <v>81</v>
      </c>
      <c r="AA6582" s="18">
        <v>106.4</v>
      </c>
      <c r="AB6582" s="18">
        <v>124.5</v>
      </c>
      <c r="AC6582" s="18"/>
      <c r="AD6582" s="18"/>
      <c r="BE6582" s="11" t="s">
        <v>5</v>
      </c>
      <c r="BF6582" s="11" t="s">
        <v>5</v>
      </c>
      <c r="BG6582" s="11" t="s">
        <v>5</v>
      </c>
      <c r="BH6582" s="11" t="s">
        <v>5</v>
      </c>
      <c r="BI6582" s="11" t="s">
        <v>5</v>
      </c>
      <c r="BK6582" s="16">
        <f t="shared" si="612"/>
        <v>115.45</v>
      </c>
      <c r="BL6582" s="16">
        <f t="shared" si="613"/>
        <v>124.5</v>
      </c>
      <c r="BM6582" s="16">
        <f t="shared" si="614"/>
        <v>106.4</v>
      </c>
      <c r="BN6582" s="16">
        <f t="shared" si="615"/>
        <v>18.099999999999994</v>
      </c>
      <c r="BO6582" s="11" t="s">
        <v>3</v>
      </c>
      <c r="BP6582" s="15" t="s">
        <v>4</v>
      </c>
      <c r="BQ6582" s="15" t="s">
        <v>3</v>
      </c>
      <c r="BR6582" s="15" t="s">
        <v>3</v>
      </c>
      <c r="BS6582" s="10">
        <v>43230.569444444445</v>
      </c>
      <c r="BT6582" s="8" t="s">
        <v>80</v>
      </c>
      <c r="BU6582" s="8">
        <v>99999</v>
      </c>
      <c r="BV6582" s="8">
        <v>99999</v>
      </c>
      <c r="BW6582" s="8">
        <v>70.599999999999994</v>
      </c>
      <c r="BX6582" s="8">
        <v>135.93</v>
      </c>
      <c r="BY6582" s="8">
        <v>121.0022</v>
      </c>
      <c r="BZ6582" s="8">
        <v>106.0844</v>
      </c>
      <c r="CA6582" s="8">
        <f t="shared" si="616"/>
        <v>4.9759333333333347</v>
      </c>
      <c r="CB6582" s="8">
        <v>25.1691</v>
      </c>
      <c r="CC6582" s="8">
        <v>9.4606999999999992</v>
      </c>
      <c r="CD6582" s="8">
        <v>0</v>
      </c>
      <c r="CE6582" s="8">
        <f t="shared" si="617"/>
        <v>5.236133333333334</v>
      </c>
      <c r="CF6582" s="8">
        <v>1</v>
      </c>
      <c r="CG6582" s="8">
        <v>1</v>
      </c>
      <c r="CH6582" s="8">
        <v>1</v>
      </c>
      <c r="CI6582" s="8">
        <v>0</v>
      </c>
      <c r="CR6582" s="17">
        <v>43249</v>
      </c>
      <c r="CS6582" s="8">
        <v>90000544</v>
      </c>
      <c r="CT6582" s="17">
        <v>43249</v>
      </c>
      <c r="CU6582" s="8">
        <v>90000544</v>
      </c>
    </row>
    <row r="6583" spans="1:99" ht="15.75">
      <c r="A6583" s="8">
        <v>0</v>
      </c>
      <c r="B6583" s="8" t="s">
        <v>15</v>
      </c>
      <c r="C6583" s="8" t="s">
        <v>14</v>
      </c>
      <c r="D6583" s="8" t="s">
        <v>86</v>
      </c>
      <c r="E6583" s="19" t="s">
        <v>85</v>
      </c>
      <c r="F6583" s="12">
        <v>766191</v>
      </c>
      <c r="G6583" s="11" t="s">
        <v>84</v>
      </c>
      <c r="H6583" s="8" t="s">
        <v>87</v>
      </c>
      <c r="I6583" s="13">
        <v>1</v>
      </c>
      <c r="J6583" s="8">
        <v>0</v>
      </c>
      <c r="K6583" s="8" t="s">
        <v>82</v>
      </c>
      <c r="L6583" s="8" t="s">
        <v>8</v>
      </c>
      <c r="M6583" s="17">
        <v>43250</v>
      </c>
      <c r="N6583" s="8">
        <v>90000664</v>
      </c>
      <c r="O6583" s="14" t="s">
        <v>26</v>
      </c>
      <c r="X6583" s="8" t="s">
        <v>5</v>
      </c>
      <c r="Y6583" s="8" t="s">
        <v>5</v>
      </c>
      <c r="Z6583" s="8" t="s">
        <v>81</v>
      </c>
      <c r="AA6583" s="18">
        <v>109.6</v>
      </c>
      <c r="AB6583" s="18">
        <v>121.6</v>
      </c>
      <c r="AC6583" s="18"/>
      <c r="AD6583" s="18"/>
      <c r="BE6583" s="11" t="s">
        <v>5</v>
      </c>
      <c r="BF6583" s="11" t="s">
        <v>5</v>
      </c>
      <c r="BG6583" s="11" t="s">
        <v>5</v>
      </c>
      <c r="BH6583" s="11" t="s">
        <v>5</v>
      </c>
      <c r="BI6583" s="11" t="s">
        <v>5</v>
      </c>
      <c r="BK6583" s="16">
        <f t="shared" si="612"/>
        <v>115.6</v>
      </c>
      <c r="BL6583" s="16">
        <f t="shared" si="613"/>
        <v>121.6</v>
      </c>
      <c r="BM6583" s="16">
        <f t="shared" si="614"/>
        <v>109.6</v>
      </c>
      <c r="BN6583" s="16">
        <f t="shared" si="615"/>
        <v>12</v>
      </c>
      <c r="BO6583" s="11" t="s">
        <v>3</v>
      </c>
      <c r="BP6583" s="15" t="s">
        <v>4</v>
      </c>
      <c r="BQ6583" s="15" t="s">
        <v>3</v>
      </c>
      <c r="BR6583" s="15" t="s">
        <v>3</v>
      </c>
      <c r="BS6583" s="10">
        <v>43230.569444444445</v>
      </c>
      <c r="BT6583" s="8" t="s">
        <v>80</v>
      </c>
      <c r="BU6583" s="8">
        <v>99999</v>
      </c>
      <c r="BV6583" s="8">
        <v>99999</v>
      </c>
      <c r="BW6583" s="8">
        <v>70.599999999999994</v>
      </c>
      <c r="BX6583" s="8">
        <v>135.93</v>
      </c>
      <c r="BY6583" s="8">
        <v>121.0022</v>
      </c>
      <c r="BZ6583" s="8">
        <v>106.0844</v>
      </c>
      <c r="CA6583" s="8">
        <f t="shared" si="616"/>
        <v>4.9759333333333347</v>
      </c>
      <c r="CB6583" s="8">
        <v>25.1691</v>
      </c>
      <c r="CC6583" s="8">
        <v>9.4606999999999992</v>
      </c>
      <c r="CD6583" s="8">
        <v>0</v>
      </c>
      <c r="CE6583" s="8">
        <f t="shared" si="617"/>
        <v>5.236133333333334</v>
      </c>
      <c r="CF6583" s="8">
        <v>1</v>
      </c>
      <c r="CG6583" s="8">
        <v>1</v>
      </c>
      <c r="CH6583" s="8">
        <v>1</v>
      </c>
      <c r="CI6583" s="8">
        <v>0</v>
      </c>
      <c r="CR6583" s="17">
        <v>43250</v>
      </c>
      <c r="CS6583" s="8">
        <v>90000664</v>
      </c>
      <c r="CT6583" s="17">
        <v>43250</v>
      </c>
      <c r="CU6583" s="8">
        <v>90000664</v>
      </c>
    </row>
    <row r="6584" spans="1:99" ht="15.75">
      <c r="A6584" s="8">
        <v>0</v>
      </c>
      <c r="B6584" s="8" t="s">
        <v>15</v>
      </c>
      <c r="C6584" s="8" t="s">
        <v>14</v>
      </c>
      <c r="D6584" s="8" t="s">
        <v>86</v>
      </c>
      <c r="E6584" s="19" t="s">
        <v>85</v>
      </c>
      <c r="F6584" s="12">
        <v>765934</v>
      </c>
      <c r="G6584" s="11" t="s">
        <v>84</v>
      </c>
      <c r="H6584" s="8" t="s">
        <v>93</v>
      </c>
      <c r="I6584" s="13">
        <v>1</v>
      </c>
      <c r="J6584" s="8">
        <v>0</v>
      </c>
      <c r="K6584" s="8" t="s">
        <v>82</v>
      </c>
      <c r="L6584" s="8" t="s">
        <v>8</v>
      </c>
      <c r="M6584" s="17">
        <v>43250</v>
      </c>
      <c r="N6584" s="8">
        <v>20170265</v>
      </c>
      <c r="O6584" s="14" t="s">
        <v>26</v>
      </c>
      <c r="X6584" s="8" t="s">
        <v>5</v>
      </c>
      <c r="Y6584" s="8" t="s">
        <v>5</v>
      </c>
      <c r="Z6584" s="8" t="s">
        <v>81</v>
      </c>
      <c r="AA6584" s="18">
        <v>116.2</v>
      </c>
      <c r="AB6584" s="18">
        <v>129.19999999999999</v>
      </c>
      <c r="AC6584" s="18">
        <v>127.1</v>
      </c>
      <c r="AD6584" s="18">
        <v>122.4</v>
      </c>
      <c r="BE6584" s="11" t="s">
        <v>5</v>
      </c>
      <c r="BF6584" s="11" t="s">
        <v>5</v>
      </c>
      <c r="BG6584" s="11" t="s">
        <v>5</v>
      </c>
      <c r="BH6584" s="11" t="s">
        <v>5</v>
      </c>
      <c r="BI6584" s="11" t="s">
        <v>5</v>
      </c>
      <c r="BK6584" s="16">
        <f t="shared" si="612"/>
        <v>123.72499999999999</v>
      </c>
      <c r="BL6584" s="16">
        <f t="shared" si="613"/>
        <v>129.19999999999999</v>
      </c>
      <c r="BM6584" s="16">
        <f t="shared" si="614"/>
        <v>116.2</v>
      </c>
      <c r="BN6584" s="16">
        <f t="shared" si="615"/>
        <v>12.999999999999986</v>
      </c>
      <c r="BO6584" s="11" t="s">
        <v>3</v>
      </c>
      <c r="BP6584" s="15" t="s">
        <v>4</v>
      </c>
      <c r="BQ6584" s="15" t="s">
        <v>3</v>
      </c>
      <c r="BR6584" s="15" t="s">
        <v>3</v>
      </c>
      <c r="BS6584" s="10">
        <v>43230.569444444445</v>
      </c>
      <c r="BT6584" s="8" t="s">
        <v>80</v>
      </c>
      <c r="BU6584" s="8">
        <v>99999</v>
      </c>
      <c r="BV6584" s="8">
        <v>99999</v>
      </c>
      <c r="BW6584" s="8">
        <v>70.599999999999994</v>
      </c>
      <c r="BX6584" s="8">
        <v>135.93</v>
      </c>
      <c r="BY6584" s="8">
        <v>121.0022</v>
      </c>
      <c r="BZ6584" s="8">
        <v>106.0844</v>
      </c>
      <c r="CA6584" s="8">
        <f t="shared" si="616"/>
        <v>4.9759333333333347</v>
      </c>
      <c r="CB6584" s="8">
        <v>25.1691</v>
      </c>
      <c r="CC6584" s="8">
        <v>9.4606999999999992</v>
      </c>
      <c r="CD6584" s="8">
        <v>0</v>
      </c>
      <c r="CE6584" s="8">
        <f t="shared" si="617"/>
        <v>5.236133333333334</v>
      </c>
      <c r="CF6584" s="8">
        <v>1</v>
      </c>
      <c r="CG6584" s="8">
        <v>1</v>
      </c>
      <c r="CH6584" s="8">
        <v>1</v>
      </c>
      <c r="CI6584" s="8">
        <v>0</v>
      </c>
      <c r="CR6584" s="17">
        <v>43250</v>
      </c>
      <c r="CS6584" s="8">
        <v>20170265</v>
      </c>
      <c r="CT6584" s="17">
        <v>43250</v>
      </c>
      <c r="CU6584" s="8">
        <v>20170265</v>
      </c>
    </row>
    <row r="6585" spans="1:99" ht="15.75">
      <c r="A6585" s="8">
        <v>0</v>
      </c>
      <c r="B6585" s="8" t="s">
        <v>15</v>
      </c>
      <c r="C6585" s="8" t="s">
        <v>14</v>
      </c>
      <c r="D6585" s="8" t="s">
        <v>86</v>
      </c>
      <c r="E6585" s="19" t="s">
        <v>85</v>
      </c>
      <c r="F6585" s="12">
        <v>765758</v>
      </c>
      <c r="G6585" s="11" t="s">
        <v>84</v>
      </c>
      <c r="H6585" s="8" t="s">
        <v>92</v>
      </c>
      <c r="I6585" s="13">
        <v>1</v>
      </c>
      <c r="J6585" s="8">
        <v>0</v>
      </c>
      <c r="K6585" s="8" t="s">
        <v>82</v>
      </c>
      <c r="L6585" s="8" t="s">
        <v>8</v>
      </c>
      <c r="M6585" s="17">
        <v>43250</v>
      </c>
      <c r="N6585" s="8">
        <v>90000544</v>
      </c>
      <c r="O6585" s="14" t="s">
        <v>26</v>
      </c>
      <c r="X6585" s="8" t="s">
        <v>5</v>
      </c>
      <c r="Y6585" s="8" t="s">
        <v>5</v>
      </c>
      <c r="Z6585" s="8" t="s">
        <v>81</v>
      </c>
      <c r="AA6585" s="18">
        <v>113.3</v>
      </c>
      <c r="AB6585" s="18">
        <v>117.7</v>
      </c>
      <c r="AC6585" s="18">
        <v>131.4</v>
      </c>
      <c r="AD6585" s="18">
        <v>110.8</v>
      </c>
      <c r="BE6585" s="11" t="s">
        <v>5</v>
      </c>
      <c r="BF6585" s="11" t="s">
        <v>5</v>
      </c>
      <c r="BG6585" s="11" t="s">
        <v>5</v>
      </c>
      <c r="BH6585" s="11" t="s">
        <v>5</v>
      </c>
      <c r="BI6585" s="11" t="s">
        <v>5</v>
      </c>
      <c r="BK6585" s="16">
        <f t="shared" si="612"/>
        <v>118.3</v>
      </c>
      <c r="BL6585" s="16">
        <f t="shared" si="613"/>
        <v>131.4</v>
      </c>
      <c r="BM6585" s="16">
        <f t="shared" si="614"/>
        <v>110.8</v>
      </c>
      <c r="BN6585" s="16">
        <f t="shared" si="615"/>
        <v>20.600000000000009</v>
      </c>
      <c r="BO6585" s="11" t="s">
        <v>3</v>
      </c>
      <c r="BP6585" s="15" t="s">
        <v>4</v>
      </c>
      <c r="BQ6585" s="15" t="s">
        <v>3</v>
      </c>
      <c r="BR6585" s="15" t="s">
        <v>3</v>
      </c>
      <c r="BS6585" s="10">
        <v>43230.569444444445</v>
      </c>
      <c r="BT6585" s="8" t="s">
        <v>80</v>
      </c>
      <c r="BU6585" s="8">
        <v>99999</v>
      </c>
      <c r="BV6585" s="8">
        <v>99999</v>
      </c>
      <c r="BW6585" s="8">
        <v>70.599999999999994</v>
      </c>
      <c r="BX6585" s="8">
        <v>135.93</v>
      </c>
      <c r="BY6585" s="8">
        <v>121.0022</v>
      </c>
      <c r="BZ6585" s="8">
        <v>106.0844</v>
      </c>
      <c r="CA6585" s="8">
        <f t="shared" si="616"/>
        <v>4.9759333333333347</v>
      </c>
      <c r="CB6585" s="8">
        <v>25.1691</v>
      </c>
      <c r="CC6585" s="8">
        <v>9.4606999999999992</v>
      </c>
      <c r="CD6585" s="8">
        <v>0</v>
      </c>
      <c r="CE6585" s="8">
        <f t="shared" si="617"/>
        <v>5.236133333333334</v>
      </c>
      <c r="CF6585" s="8">
        <v>1</v>
      </c>
      <c r="CG6585" s="8">
        <v>1</v>
      </c>
      <c r="CH6585" s="8">
        <v>1</v>
      </c>
      <c r="CI6585" s="8">
        <v>0</v>
      </c>
      <c r="CR6585" s="17">
        <v>43250</v>
      </c>
      <c r="CS6585" s="8">
        <v>90000544</v>
      </c>
      <c r="CT6585" s="17">
        <v>43250</v>
      </c>
      <c r="CU6585" s="8">
        <v>90000544</v>
      </c>
    </row>
    <row r="6586" spans="1:99" ht="15.75">
      <c r="A6586" s="8">
        <v>0</v>
      </c>
      <c r="B6586" s="8" t="s">
        <v>15</v>
      </c>
      <c r="C6586" s="8" t="s">
        <v>14</v>
      </c>
      <c r="D6586" s="8" t="s">
        <v>86</v>
      </c>
      <c r="E6586" s="19" t="s">
        <v>85</v>
      </c>
      <c r="F6586" s="12">
        <v>766689</v>
      </c>
      <c r="G6586" s="11" t="s">
        <v>84</v>
      </c>
      <c r="H6586" s="8" t="s">
        <v>94</v>
      </c>
      <c r="I6586" s="13">
        <v>1</v>
      </c>
      <c r="J6586" s="8">
        <v>0</v>
      </c>
      <c r="K6586" s="8" t="s">
        <v>82</v>
      </c>
      <c r="L6586" s="8" t="s">
        <v>8</v>
      </c>
      <c r="M6586" s="17">
        <v>43251</v>
      </c>
      <c r="N6586" s="8">
        <v>20101498</v>
      </c>
      <c r="O6586" s="14" t="s">
        <v>26</v>
      </c>
      <c r="X6586" s="8" t="s">
        <v>5</v>
      </c>
      <c r="Y6586" s="8" t="s">
        <v>5</v>
      </c>
      <c r="Z6586" s="8" t="s">
        <v>81</v>
      </c>
      <c r="AA6586" s="18">
        <v>106.2</v>
      </c>
      <c r="AB6586" s="18">
        <v>113.2</v>
      </c>
      <c r="AC6586" s="18">
        <v>114.5</v>
      </c>
      <c r="AD6586" s="18">
        <v>127.4</v>
      </c>
      <c r="BE6586" s="11" t="s">
        <v>5</v>
      </c>
      <c r="BF6586" s="11" t="s">
        <v>5</v>
      </c>
      <c r="BG6586" s="11" t="s">
        <v>5</v>
      </c>
      <c r="BH6586" s="11" t="s">
        <v>5</v>
      </c>
      <c r="BI6586" s="11" t="s">
        <v>5</v>
      </c>
      <c r="BK6586" s="16">
        <f t="shared" si="612"/>
        <v>115.32499999999999</v>
      </c>
      <c r="BL6586" s="16">
        <f t="shared" si="613"/>
        <v>127.4</v>
      </c>
      <c r="BM6586" s="16">
        <f t="shared" si="614"/>
        <v>106.2</v>
      </c>
      <c r="BN6586" s="16">
        <f t="shared" si="615"/>
        <v>21.200000000000003</v>
      </c>
      <c r="BO6586" s="11" t="s">
        <v>3</v>
      </c>
      <c r="BP6586" s="15" t="s">
        <v>4</v>
      </c>
      <c r="BQ6586" s="15" t="s">
        <v>3</v>
      </c>
      <c r="BR6586" s="15" t="s">
        <v>3</v>
      </c>
      <c r="BS6586" s="10">
        <v>43230.569444444445</v>
      </c>
      <c r="BT6586" s="8" t="s">
        <v>80</v>
      </c>
      <c r="BU6586" s="8">
        <v>99999</v>
      </c>
      <c r="BV6586" s="8">
        <v>99999</v>
      </c>
      <c r="BW6586" s="8">
        <v>70.599999999999994</v>
      </c>
      <c r="BX6586" s="8">
        <v>135.93</v>
      </c>
      <c r="BY6586" s="8">
        <v>121.0022</v>
      </c>
      <c r="BZ6586" s="8">
        <v>106.0844</v>
      </c>
      <c r="CA6586" s="8">
        <f t="shared" si="616"/>
        <v>4.9759333333333347</v>
      </c>
      <c r="CB6586" s="8">
        <v>25.1691</v>
      </c>
      <c r="CC6586" s="8">
        <v>9.4606999999999992</v>
      </c>
      <c r="CD6586" s="8">
        <v>0</v>
      </c>
      <c r="CE6586" s="8">
        <f t="shared" si="617"/>
        <v>5.236133333333334</v>
      </c>
      <c r="CF6586" s="8">
        <v>1</v>
      </c>
      <c r="CG6586" s="8">
        <v>1</v>
      </c>
      <c r="CH6586" s="8">
        <v>1</v>
      </c>
      <c r="CI6586" s="8">
        <v>0</v>
      </c>
      <c r="CR6586" s="17">
        <v>43251</v>
      </c>
      <c r="CS6586" s="8">
        <v>20101498</v>
      </c>
      <c r="CT6586" s="17">
        <v>43251</v>
      </c>
      <c r="CU6586" s="8">
        <v>20101498</v>
      </c>
    </row>
    <row r="6587" spans="1:99" ht="15.75">
      <c r="A6587" s="8">
        <v>0</v>
      </c>
      <c r="B6587" s="8" t="s">
        <v>15</v>
      </c>
      <c r="C6587" s="8" t="s">
        <v>14</v>
      </c>
      <c r="D6587" s="8" t="s">
        <v>86</v>
      </c>
      <c r="E6587" s="19" t="s">
        <v>85</v>
      </c>
      <c r="F6587" s="12">
        <v>766372</v>
      </c>
      <c r="G6587" s="11" t="s">
        <v>84</v>
      </c>
      <c r="H6587" s="8" t="s">
        <v>89</v>
      </c>
      <c r="I6587" s="13">
        <v>1</v>
      </c>
      <c r="J6587" s="8">
        <v>0</v>
      </c>
      <c r="K6587" s="8" t="s">
        <v>82</v>
      </c>
      <c r="L6587" s="8" t="s">
        <v>8</v>
      </c>
      <c r="M6587" s="17">
        <v>43251</v>
      </c>
      <c r="N6587" s="8">
        <v>20100094</v>
      </c>
      <c r="O6587" s="14" t="s">
        <v>26</v>
      </c>
      <c r="X6587" s="8" t="s">
        <v>5</v>
      </c>
      <c r="Y6587" s="8" t="s">
        <v>5</v>
      </c>
      <c r="Z6587" s="8" t="s">
        <v>81</v>
      </c>
      <c r="AA6587" s="18">
        <v>117.1</v>
      </c>
      <c r="AB6587" s="18">
        <v>129.4</v>
      </c>
      <c r="AC6587" s="18">
        <v>116.3</v>
      </c>
      <c r="AD6587" s="18">
        <v>112.1</v>
      </c>
      <c r="BE6587" s="11" t="s">
        <v>5</v>
      </c>
      <c r="BF6587" s="11" t="s">
        <v>5</v>
      </c>
      <c r="BG6587" s="11" t="s">
        <v>5</v>
      </c>
      <c r="BH6587" s="11" t="s">
        <v>5</v>
      </c>
      <c r="BI6587" s="11" t="s">
        <v>5</v>
      </c>
      <c r="BK6587" s="16">
        <f t="shared" si="612"/>
        <v>118.72499999999999</v>
      </c>
      <c r="BL6587" s="16">
        <f t="shared" si="613"/>
        <v>129.4</v>
      </c>
      <c r="BM6587" s="16">
        <f t="shared" si="614"/>
        <v>112.1</v>
      </c>
      <c r="BN6587" s="16">
        <f t="shared" si="615"/>
        <v>17.300000000000011</v>
      </c>
      <c r="BO6587" s="11" t="s">
        <v>3</v>
      </c>
      <c r="BP6587" s="15" t="s">
        <v>4</v>
      </c>
      <c r="BQ6587" s="15" t="s">
        <v>3</v>
      </c>
      <c r="BR6587" s="15" t="s">
        <v>3</v>
      </c>
      <c r="BS6587" s="10">
        <v>43230.569444444445</v>
      </c>
      <c r="BT6587" s="8" t="s">
        <v>80</v>
      </c>
      <c r="BU6587" s="8">
        <v>99999</v>
      </c>
      <c r="BV6587" s="8">
        <v>99999</v>
      </c>
      <c r="BW6587" s="8">
        <v>70.599999999999994</v>
      </c>
      <c r="BX6587" s="8">
        <v>135.93</v>
      </c>
      <c r="BY6587" s="8">
        <v>121.0022</v>
      </c>
      <c r="BZ6587" s="8">
        <v>106.0844</v>
      </c>
      <c r="CA6587" s="8">
        <f t="shared" si="616"/>
        <v>4.9759333333333347</v>
      </c>
      <c r="CB6587" s="8">
        <v>25.1691</v>
      </c>
      <c r="CC6587" s="8">
        <v>9.4606999999999992</v>
      </c>
      <c r="CD6587" s="8">
        <v>0</v>
      </c>
      <c r="CE6587" s="8">
        <f t="shared" si="617"/>
        <v>5.236133333333334</v>
      </c>
      <c r="CF6587" s="8">
        <v>1</v>
      </c>
      <c r="CG6587" s="8">
        <v>1</v>
      </c>
      <c r="CH6587" s="8">
        <v>1</v>
      </c>
      <c r="CI6587" s="8">
        <v>0</v>
      </c>
      <c r="CR6587" s="17">
        <v>43251</v>
      </c>
      <c r="CS6587" s="8">
        <v>20100094</v>
      </c>
      <c r="CT6587" s="17">
        <v>43251</v>
      </c>
      <c r="CU6587" s="8">
        <v>20100094</v>
      </c>
    </row>
    <row r="6588" spans="1:99" ht="15.75">
      <c r="A6588" s="8">
        <v>0</v>
      </c>
      <c r="B6588" s="8" t="s">
        <v>15</v>
      </c>
      <c r="C6588" s="8" t="s">
        <v>14</v>
      </c>
      <c r="D6588" s="8" t="s">
        <v>86</v>
      </c>
      <c r="E6588" s="19" t="s">
        <v>85</v>
      </c>
      <c r="F6588" s="12">
        <v>767444</v>
      </c>
      <c r="G6588" s="11" t="s">
        <v>84</v>
      </c>
      <c r="H6588" s="8" t="s">
        <v>90</v>
      </c>
      <c r="I6588" s="13">
        <v>2</v>
      </c>
      <c r="J6588" s="8">
        <v>0</v>
      </c>
      <c r="K6588" s="8" t="s">
        <v>82</v>
      </c>
      <c r="L6588" s="8" t="s">
        <v>8</v>
      </c>
      <c r="M6588" s="17">
        <v>43252</v>
      </c>
      <c r="N6588" s="8">
        <v>20170265</v>
      </c>
      <c r="O6588" s="14" t="s">
        <v>26</v>
      </c>
      <c r="X6588" s="8" t="s">
        <v>5</v>
      </c>
      <c r="Y6588" s="8" t="s">
        <v>5</v>
      </c>
      <c r="Z6588" s="8" t="s">
        <v>81</v>
      </c>
      <c r="AA6588" s="18">
        <v>122.3</v>
      </c>
      <c r="AB6588" s="18">
        <v>122.3</v>
      </c>
      <c r="AC6588" s="18"/>
      <c r="AD6588" s="18"/>
      <c r="BE6588" s="11" t="s">
        <v>5</v>
      </c>
      <c r="BF6588" s="11" t="s">
        <v>5</v>
      </c>
      <c r="BG6588" s="11" t="s">
        <v>5</v>
      </c>
      <c r="BH6588" s="11" t="s">
        <v>5</v>
      </c>
      <c r="BI6588" s="11" t="s">
        <v>5</v>
      </c>
      <c r="BK6588" s="16">
        <f t="shared" si="612"/>
        <v>122.3</v>
      </c>
      <c r="BL6588" s="16">
        <f t="shared" si="613"/>
        <v>122.3</v>
      </c>
      <c r="BM6588" s="16">
        <f t="shared" si="614"/>
        <v>122.3</v>
      </c>
      <c r="BN6588" s="16">
        <f t="shared" si="615"/>
        <v>0</v>
      </c>
      <c r="BO6588" s="11" t="s">
        <v>3</v>
      </c>
      <c r="BP6588" s="15" t="s">
        <v>4</v>
      </c>
      <c r="BQ6588" s="15" t="s">
        <v>3</v>
      </c>
      <c r="BR6588" s="15" t="s">
        <v>3</v>
      </c>
      <c r="BS6588" s="10">
        <v>43230.569444444445</v>
      </c>
      <c r="BT6588" s="8" t="s">
        <v>80</v>
      </c>
      <c r="BU6588" s="8">
        <v>99999</v>
      </c>
      <c r="BV6588" s="8">
        <v>99999</v>
      </c>
      <c r="BW6588" s="8">
        <v>70.599999999999994</v>
      </c>
      <c r="BX6588" s="8">
        <v>135.93</v>
      </c>
      <c r="BY6588" s="8">
        <v>121.0022</v>
      </c>
      <c r="BZ6588" s="8">
        <v>106.0844</v>
      </c>
      <c r="CA6588" s="8">
        <f t="shared" si="616"/>
        <v>4.9759333333333347</v>
      </c>
      <c r="CB6588" s="8">
        <v>25.1691</v>
      </c>
      <c r="CC6588" s="8">
        <v>9.4606999999999992</v>
      </c>
      <c r="CD6588" s="8">
        <v>0</v>
      </c>
      <c r="CE6588" s="8">
        <f t="shared" si="617"/>
        <v>5.236133333333334</v>
      </c>
      <c r="CF6588" s="8">
        <v>1</v>
      </c>
      <c r="CG6588" s="8">
        <v>1</v>
      </c>
      <c r="CH6588" s="8">
        <v>1</v>
      </c>
      <c r="CI6588" s="8">
        <v>0</v>
      </c>
      <c r="CR6588" s="17">
        <v>43252</v>
      </c>
      <c r="CS6588" s="8">
        <v>20170265</v>
      </c>
      <c r="CT6588" s="17">
        <v>43252</v>
      </c>
      <c r="CU6588" s="8">
        <v>20170265</v>
      </c>
    </row>
    <row r="6589" spans="1:99" ht="15.75">
      <c r="A6589" s="8">
        <v>0</v>
      </c>
      <c r="B6589" s="8" t="s">
        <v>15</v>
      </c>
      <c r="C6589" s="8" t="s">
        <v>14</v>
      </c>
      <c r="D6589" s="8" t="s">
        <v>86</v>
      </c>
      <c r="E6589" s="19" t="s">
        <v>85</v>
      </c>
      <c r="F6589" s="12">
        <v>767260</v>
      </c>
      <c r="G6589" s="11" t="s">
        <v>84</v>
      </c>
      <c r="H6589" s="8" t="s">
        <v>90</v>
      </c>
      <c r="I6589" s="13">
        <v>1</v>
      </c>
      <c r="J6589" s="8">
        <v>0</v>
      </c>
      <c r="K6589" s="8" t="s">
        <v>82</v>
      </c>
      <c r="L6589" s="8" t="s">
        <v>8</v>
      </c>
      <c r="M6589" s="17">
        <v>43252</v>
      </c>
      <c r="N6589" s="8">
        <v>20170265</v>
      </c>
      <c r="O6589" s="14" t="s">
        <v>26</v>
      </c>
      <c r="X6589" s="8" t="s">
        <v>5</v>
      </c>
      <c r="Y6589" s="8" t="s">
        <v>5</v>
      </c>
      <c r="Z6589" s="8" t="s">
        <v>81</v>
      </c>
      <c r="AA6589" s="18">
        <v>128</v>
      </c>
      <c r="AB6589" s="18">
        <v>121.8</v>
      </c>
      <c r="AC6589" s="18"/>
      <c r="AD6589" s="18"/>
      <c r="BE6589" s="11" t="s">
        <v>5</v>
      </c>
      <c r="BF6589" s="11" t="s">
        <v>5</v>
      </c>
      <c r="BG6589" s="11" t="s">
        <v>5</v>
      </c>
      <c r="BH6589" s="11" t="s">
        <v>5</v>
      </c>
      <c r="BI6589" s="11" t="s">
        <v>5</v>
      </c>
      <c r="BK6589" s="16">
        <f t="shared" si="612"/>
        <v>124.9</v>
      </c>
      <c r="BL6589" s="16">
        <f t="shared" si="613"/>
        <v>128</v>
      </c>
      <c r="BM6589" s="16">
        <f t="shared" si="614"/>
        <v>121.8</v>
      </c>
      <c r="BN6589" s="16">
        <f t="shared" si="615"/>
        <v>6.2000000000000028</v>
      </c>
      <c r="BO6589" s="11" t="s">
        <v>3</v>
      </c>
      <c r="BP6589" s="15" t="s">
        <v>4</v>
      </c>
      <c r="BQ6589" s="15" t="s">
        <v>3</v>
      </c>
      <c r="BR6589" s="15" t="s">
        <v>3</v>
      </c>
      <c r="BS6589" s="10">
        <v>43230.569444444445</v>
      </c>
      <c r="BT6589" s="8" t="s">
        <v>80</v>
      </c>
      <c r="BU6589" s="8">
        <v>99999</v>
      </c>
      <c r="BV6589" s="8">
        <v>99999</v>
      </c>
      <c r="BW6589" s="8">
        <v>70.599999999999994</v>
      </c>
      <c r="BX6589" s="8">
        <v>135.93</v>
      </c>
      <c r="BY6589" s="8">
        <v>121.0022</v>
      </c>
      <c r="BZ6589" s="8">
        <v>106.0844</v>
      </c>
      <c r="CA6589" s="8">
        <f t="shared" si="616"/>
        <v>4.9759333333333347</v>
      </c>
      <c r="CB6589" s="8">
        <v>25.1691</v>
      </c>
      <c r="CC6589" s="8">
        <v>9.4606999999999992</v>
      </c>
      <c r="CD6589" s="8">
        <v>0</v>
      </c>
      <c r="CE6589" s="8">
        <f t="shared" si="617"/>
        <v>5.236133333333334</v>
      </c>
      <c r="CF6589" s="8">
        <v>1</v>
      </c>
      <c r="CG6589" s="8">
        <v>1</v>
      </c>
      <c r="CH6589" s="8">
        <v>1</v>
      </c>
      <c r="CI6589" s="8">
        <v>0</v>
      </c>
      <c r="CR6589" s="17">
        <v>43252</v>
      </c>
      <c r="CS6589" s="8">
        <v>20170265</v>
      </c>
      <c r="CT6589" s="17">
        <v>43252</v>
      </c>
      <c r="CU6589" s="8">
        <v>20170265</v>
      </c>
    </row>
    <row r="6590" spans="1:99" ht="15.75">
      <c r="A6590" s="8">
        <v>0</v>
      </c>
      <c r="B6590" s="8" t="s">
        <v>15</v>
      </c>
      <c r="C6590" s="8" t="s">
        <v>14</v>
      </c>
      <c r="D6590" s="8" t="s">
        <v>86</v>
      </c>
      <c r="E6590" s="19" t="s">
        <v>85</v>
      </c>
      <c r="F6590" s="12">
        <v>767322</v>
      </c>
      <c r="G6590" s="11" t="s">
        <v>84</v>
      </c>
      <c r="H6590" s="8" t="s">
        <v>100</v>
      </c>
      <c r="I6590" s="13">
        <v>1</v>
      </c>
      <c r="J6590" s="8">
        <v>0</v>
      </c>
      <c r="K6590" s="8" t="s">
        <v>82</v>
      </c>
      <c r="L6590" s="8" t="s">
        <v>8</v>
      </c>
      <c r="M6590" s="17">
        <v>43252</v>
      </c>
      <c r="N6590" s="8">
        <v>20101592</v>
      </c>
      <c r="O6590" s="14" t="s">
        <v>26</v>
      </c>
      <c r="X6590" s="8" t="s">
        <v>5</v>
      </c>
      <c r="Y6590" s="8" t="s">
        <v>5</v>
      </c>
      <c r="Z6590" s="8" t="s">
        <v>81</v>
      </c>
      <c r="AA6590" s="18">
        <v>113.9</v>
      </c>
      <c r="AB6590" s="18">
        <v>134.4</v>
      </c>
      <c r="AC6590" s="18"/>
      <c r="AD6590" s="18"/>
      <c r="BE6590" s="11" t="s">
        <v>5</v>
      </c>
      <c r="BF6590" s="11" t="s">
        <v>5</v>
      </c>
      <c r="BG6590" s="11" t="s">
        <v>5</v>
      </c>
      <c r="BH6590" s="11" t="s">
        <v>5</v>
      </c>
      <c r="BI6590" s="11" t="s">
        <v>5</v>
      </c>
      <c r="BK6590" s="16">
        <f t="shared" si="612"/>
        <v>124.15</v>
      </c>
      <c r="BL6590" s="16">
        <f t="shared" si="613"/>
        <v>134.4</v>
      </c>
      <c r="BM6590" s="16">
        <f t="shared" si="614"/>
        <v>113.9</v>
      </c>
      <c r="BN6590" s="16">
        <f t="shared" si="615"/>
        <v>20.5</v>
      </c>
      <c r="BO6590" s="11" t="s">
        <v>3</v>
      </c>
      <c r="BP6590" s="15" t="s">
        <v>4</v>
      </c>
      <c r="BQ6590" s="15" t="s">
        <v>3</v>
      </c>
      <c r="BR6590" s="15" t="s">
        <v>3</v>
      </c>
      <c r="BS6590" s="10">
        <v>43230.569444444445</v>
      </c>
      <c r="BT6590" s="8" t="s">
        <v>80</v>
      </c>
      <c r="BU6590" s="8">
        <v>99999</v>
      </c>
      <c r="BV6590" s="8">
        <v>99999</v>
      </c>
      <c r="BW6590" s="8">
        <v>70.599999999999994</v>
      </c>
      <c r="BX6590" s="8">
        <v>135.93</v>
      </c>
      <c r="BY6590" s="8">
        <v>121.0022</v>
      </c>
      <c r="BZ6590" s="8">
        <v>106.0844</v>
      </c>
      <c r="CA6590" s="8">
        <f t="shared" si="616"/>
        <v>4.9759333333333347</v>
      </c>
      <c r="CB6590" s="8">
        <v>25.1691</v>
      </c>
      <c r="CC6590" s="8">
        <v>9.4606999999999992</v>
      </c>
      <c r="CD6590" s="8">
        <v>0</v>
      </c>
      <c r="CE6590" s="8">
        <f t="shared" si="617"/>
        <v>5.236133333333334</v>
      </c>
      <c r="CF6590" s="8">
        <v>1</v>
      </c>
      <c r="CG6590" s="8">
        <v>1</v>
      </c>
      <c r="CH6590" s="8">
        <v>1</v>
      </c>
      <c r="CI6590" s="8">
        <v>0</v>
      </c>
      <c r="CR6590" s="17">
        <v>43252</v>
      </c>
      <c r="CS6590" s="8">
        <v>20101592</v>
      </c>
      <c r="CT6590" s="17">
        <v>43252</v>
      </c>
      <c r="CU6590" s="8">
        <v>20101592</v>
      </c>
    </row>
    <row r="6591" spans="1:99" ht="15.75">
      <c r="A6591" s="8">
        <v>0</v>
      </c>
      <c r="B6591" s="8" t="s">
        <v>15</v>
      </c>
      <c r="C6591" s="8" t="s">
        <v>14</v>
      </c>
      <c r="D6591" s="8" t="s">
        <v>86</v>
      </c>
      <c r="E6591" s="19" t="s">
        <v>85</v>
      </c>
      <c r="F6591" s="12">
        <v>767444</v>
      </c>
      <c r="G6591" s="11" t="s">
        <v>84</v>
      </c>
      <c r="H6591" s="8" t="s">
        <v>98</v>
      </c>
      <c r="I6591" s="13">
        <v>1</v>
      </c>
      <c r="J6591" s="8">
        <v>0</v>
      </c>
      <c r="K6591" s="8" t="s">
        <v>82</v>
      </c>
      <c r="L6591" s="8" t="s">
        <v>8</v>
      </c>
      <c r="M6591" s="17">
        <v>43252</v>
      </c>
      <c r="N6591" s="8">
        <v>20170265</v>
      </c>
      <c r="O6591" s="14" t="s">
        <v>26</v>
      </c>
      <c r="X6591" s="8" t="s">
        <v>5</v>
      </c>
      <c r="Y6591" s="8" t="s">
        <v>5</v>
      </c>
      <c r="Z6591" s="8" t="s">
        <v>81</v>
      </c>
      <c r="AA6591" s="18">
        <v>113.3</v>
      </c>
      <c r="AB6591" s="18">
        <v>125.1</v>
      </c>
      <c r="AC6591" s="18"/>
      <c r="AD6591" s="18"/>
      <c r="BE6591" s="11" t="s">
        <v>5</v>
      </c>
      <c r="BF6591" s="11" t="s">
        <v>5</v>
      </c>
      <c r="BG6591" s="11" t="s">
        <v>5</v>
      </c>
      <c r="BH6591" s="11" t="s">
        <v>5</v>
      </c>
      <c r="BI6591" s="11" t="s">
        <v>5</v>
      </c>
      <c r="BK6591" s="16">
        <f t="shared" si="612"/>
        <v>119.19999999999999</v>
      </c>
      <c r="BL6591" s="16">
        <f t="shared" si="613"/>
        <v>125.1</v>
      </c>
      <c r="BM6591" s="16">
        <f t="shared" si="614"/>
        <v>113.3</v>
      </c>
      <c r="BN6591" s="16">
        <f t="shared" si="615"/>
        <v>11.799999999999997</v>
      </c>
      <c r="BO6591" s="11" t="s">
        <v>3</v>
      </c>
      <c r="BP6591" s="15" t="s">
        <v>4</v>
      </c>
      <c r="BQ6591" s="15" t="s">
        <v>3</v>
      </c>
      <c r="BR6591" s="15" t="s">
        <v>3</v>
      </c>
      <c r="BS6591" s="10">
        <v>43230.569444444445</v>
      </c>
      <c r="BT6591" s="8" t="s">
        <v>80</v>
      </c>
      <c r="BU6591" s="8">
        <v>99999</v>
      </c>
      <c r="BV6591" s="8">
        <v>99999</v>
      </c>
      <c r="BW6591" s="8">
        <v>70.599999999999994</v>
      </c>
      <c r="BX6591" s="8">
        <v>135.93</v>
      </c>
      <c r="BY6591" s="8">
        <v>121.0022</v>
      </c>
      <c r="BZ6591" s="8">
        <v>106.0844</v>
      </c>
      <c r="CA6591" s="8">
        <f t="shared" si="616"/>
        <v>4.9759333333333347</v>
      </c>
      <c r="CB6591" s="8">
        <v>25.1691</v>
      </c>
      <c r="CC6591" s="8">
        <v>9.4606999999999992</v>
      </c>
      <c r="CD6591" s="8">
        <v>0</v>
      </c>
      <c r="CE6591" s="8">
        <f t="shared" si="617"/>
        <v>5.236133333333334</v>
      </c>
      <c r="CF6591" s="8">
        <v>1</v>
      </c>
      <c r="CG6591" s="8">
        <v>1</v>
      </c>
      <c r="CH6591" s="8">
        <v>1</v>
      </c>
      <c r="CI6591" s="8">
        <v>0</v>
      </c>
      <c r="CR6591" s="17">
        <v>43252</v>
      </c>
      <c r="CS6591" s="8">
        <v>20170265</v>
      </c>
      <c r="CT6591" s="17">
        <v>43252</v>
      </c>
      <c r="CU6591" s="8">
        <v>20170265</v>
      </c>
    </row>
    <row r="6592" spans="1:99" ht="15.75">
      <c r="A6592" s="8">
        <v>0</v>
      </c>
      <c r="B6592" s="8" t="s">
        <v>15</v>
      </c>
      <c r="C6592" s="8" t="s">
        <v>14</v>
      </c>
      <c r="D6592" s="8" t="s">
        <v>86</v>
      </c>
      <c r="E6592" s="19" t="s">
        <v>85</v>
      </c>
      <c r="F6592" s="12">
        <v>767172</v>
      </c>
      <c r="G6592" s="11" t="s">
        <v>84</v>
      </c>
      <c r="H6592" s="8" t="s">
        <v>97</v>
      </c>
      <c r="I6592" s="13">
        <v>1</v>
      </c>
      <c r="J6592" s="8">
        <v>0</v>
      </c>
      <c r="K6592" s="8" t="s">
        <v>82</v>
      </c>
      <c r="L6592" s="8" t="s">
        <v>8</v>
      </c>
      <c r="M6592" s="17">
        <v>43252</v>
      </c>
      <c r="N6592" s="8">
        <v>90000544</v>
      </c>
      <c r="O6592" s="14" t="s">
        <v>26</v>
      </c>
      <c r="X6592" s="8" t="s">
        <v>5</v>
      </c>
      <c r="Y6592" s="8" t="s">
        <v>5</v>
      </c>
      <c r="Z6592" s="8" t="s">
        <v>81</v>
      </c>
      <c r="AA6592" s="18">
        <v>115</v>
      </c>
      <c r="AB6592" s="18">
        <v>111.5</v>
      </c>
      <c r="AC6592" s="18"/>
      <c r="AD6592" s="18"/>
      <c r="BE6592" s="11" t="s">
        <v>5</v>
      </c>
      <c r="BF6592" s="11" t="s">
        <v>5</v>
      </c>
      <c r="BG6592" s="11" t="s">
        <v>5</v>
      </c>
      <c r="BH6592" s="11" t="s">
        <v>5</v>
      </c>
      <c r="BI6592" s="11" t="s">
        <v>5</v>
      </c>
      <c r="BK6592" s="16">
        <f t="shared" si="612"/>
        <v>113.25</v>
      </c>
      <c r="BL6592" s="16">
        <f t="shared" si="613"/>
        <v>115</v>
      </c>
      <c r="BM6592" s="16">
        <f t="shared" si="614"/>
        <v>111.5</v>
      </c>
      <c r="BN6592" s="16">
        <f t="shared" si="615"/>
        <v>3.5</v>
      </c>
      <c r="BO6592" s="11" t="s">
        <v>3</v>
      </c>
      <c r="BP6592" s="15" t="s">
        <v>4</v>
      </c>
      <c r="BQ6592" s="15" t="s">
        <v>3</v>
      </c>
      <c r="BR6592" s="15" t="s">
        <v>3</v>
      </c>
      <c r="BS6592" s="10">
        <v>43230.569444444445</v>
      </c>
      <c r="BT6592" s="8" t="s">
        <v>80</v>
      </c>
      <c r="BU6592" s="8">
        <v>99999</v>
      </c>
      <c r="BV6592" s="8">
        <v>99999</v>
      </c>
      <c r="BW6592" s="8">
        <v>70.599999999999994</v>
      </c>
      <c r="BX6592" s="8">
        <v>135.93</v>
      </c>
      <c r="BY6592" s="8">
        <v>121.0022</v>
      </c>
      <c r="BZ6592" s="8">
        <v>106.0844</v>
      </c>
      <c r="CA6592" s="8">
        <f t="shared" si="616"/>
        <v>4.9759333333333347</v>
      </c>
      <c r="CB6592" s="8">
        <v>25.1691</v>
      </c>
      <c r="CC6592" s="8">
        <v>9.4606999999999992</v>
      </c>
      <c r="CD6592" s="8">
        <v>0</v>
      </c>
      <c r="CE6592" s="8">
        <f t="shared" si="617"/>
        <v>5.236133333333334</v>
      </c>
      <c r="CF6592" s="8">
        <v>1</v>
      </c>
      <c r="CG6592" s="8">
        <v>1</v>
      </c>
      <c r="CH6592" s="8">
        <v>1</v>
      </c>
      <c r="CI6592" s="8">
        <v>0</v>
      </c>
      <c r="CR6592" s="17">
        <v>43252</v>
      </c>
      <c r="CS6592" s="8">
        <v>90000544</v>
      </c>
      <c r="CT6592" s="17">
        <v>43252</v>
      </c>
      <c r="CU6592" s="8">
        <v>90000544</v>
      </c>
    </row>
    <row r="6593" spans="1:99" ht="15.75">
      <c r="A6593" s="8">
        <v>0</v>
      </c>
      <c r="B6593" s="8" t="s">
        <v>15</v>
      </c>
      <c r="C6593" s="8" t="s">
        <v>14</v>
      </c>
      <c r="D6593" s="8" t="s">
        <v>86</v>
      </c>
      <c r="E6593" s="19" t="s">
        <v>85</v>
      </c>
      <c r="F6593" s="12">
        <v>767172</v>
      </c>
      <c r="G6593" s="11" t="s">
        <v>84</v>
      </c>
      <c r="H6593" s="8" t="s">
        <v>96</v>
      </c>
      <c r="I6593" s="13">
        <v>1</v>
      </c>
      <c r="J6593" s="8">
        <v>0</v>
      </c>
      <c r="K6593" s="8" t="s">
        <v>82</v>
      </c>
      <c r="L6593" s="8" t="s">
        <v>8</v>
      </c>
      <c r="M6593" s="17">
        <v>43252</v>
      </c>
      <c r="N6593" s="8">
        <v>20100645</v>
      </c>
      <c r="O6593" s="14" t="s">
        <v>26</v>
      </c>
      <c r="X6593" s="8" t="s">
        <v>5</v>
      </c>
      <c r="Y6593" s="8" t="s">
        <v>5</v>
      </c>
      <c r="Z6593" s="8" t="s">
        <v>81</v>
      </c>
      <c r="AA6593" s="18">
        <v>109.4</v>
      </c>
      <c r="AB6593" s="18">
        <v>111.2</v>
      </c>
      <c r="AC6593" s="18"/>
      <c r="AD6593" s="18"/>
      <c r="BE6593" s="11" t="s">
        <v>5</v>
      </c>
      <c r="BF6593" s="11" t="s">
        <v>5</v>
      </c>
      <c r="BG6593" s="11" t="s">
        <v>5</v>
      </c>
      <c r="BH6593" s="11" t="s">
        <v>5</v>
      </c>
      <c r="BI6593" s="11" t="s">
        <v>5</v>
      </c>
      <c r="BK6593" s="16">
        <f t="shared" si="612"/>
        <v>110.30000000000001</v>
      </c>
      <c r="BL6593" s="16">
        <f t="shared" si="613"/>
        <v>111.2</v>
      </c>
      <c r="BM6593" s="16">
        <f t="shared" si="614"/>
        <v>109.4</v>
      </c>
      <c r="BN6593" s="16">
        <f t="shared" si="615"/>
        <v>1.7999999999999972</v>
      </c>
      <c r="BO6593" s="11" t="s">
        <v>3</v>
      </c>
      <c r="BP6593" s="15" t="s">
        <v>4</v>
      </c>
      <c r="BQ6593" s="15" t="s">
        <v>3</v>
      </c>
      <c r="BR6593" s="15" t="s">
        <v>3</v>
      </c>
      <c r="BS6593" s="10">
        <v>43230.569444444445</v>
      </c>
      <c r="BT6593" s="8" t="s">
        <v>80</v>
      </c>
      <c r="BU6593" s="8">
        <v>99999</v>
      </c>
      <c r="BV6593" s="8">
        <v>99999</v>
      </c>
      <c r="BW6593" s="8">
        <v>70.599999999999994</v>
      </c>
      <c r="BX6593" s="8">
        <v>135.93</v>
      </c>
      <c r="BY6593" s="8">
        <v>121.0022</v>
      </c>
      <c r="BZ6593" s="8">
        <v>106.0844</v>
      </c>
      <c r="CA6593" s="8">
        <f t="shared" si="616"/>
        <v>4.9759333333333347</v>
      </c>
      <c r="CB6593" s="8">
        <v>25.1691</v>
      </c>
      <c r="CC6593" s="8">
        <v>9.4606999999999992</v>
      </c>
      <c r="CD6593" s="8">
        <v>0</v>
      </c>
      <c r="CE6593" s="8">
        <f t="shared" si="617"/>
        <v>5.236133333333334</v>
      </c>
      <c r="CF6593" s="8">
        <v>1</v>
      </c>
      <c r="CG6593" s="8">
        <v>1</v>
      </c>
      <c r="CH6593" s="8">
        <v>1</v>
      </c>
      <c r="CI6593" s="8">
        <v>0</v>
      </c>
      <c r="CR6593" s="17">
        <v>43252</v>
      </c>
      <c r="CS6593" s="8">
        <v>20100645</v>
      </c>
      <c r="CT6593" s="17">
        <v>43252</v>
      </c>
      <c r="CU6593" s="8">
        <v>20100645</v>
      </c>
    </row>
    <row r="6594" spans="1:99" ht="15.75">
      <c r="A6594" s="8">
        <v>0</v>
      </c>
      <c r="B6594" s="8" t="s">
        <v>15</v>
      </c>
      <c r="C6594" s="8" t="s">
        <v>14</v>
      </c>
      <c r="D6594" s="8" t="s">
        <v>86</v>
      </c>
      <c r="E6594" s="19" t="s">
        <v>85</v>
      </c>
      <c r="F6594" s="12">
        <v>762399</v>
      </c>
      <c r="G6594" s="11" t="s">
        <v>84</v>
      </c>
      <c r="H6594" s="8" t="s">
        <v>88</v>
      </c>
      <c r="I6594" s="13">
        <v>1</v>
      </c>
      <c r="J6594" s="8">
        <v>0</v>
      </c>
      <c r="K6594" s="8" t="s">
        <v>82</v>
      </c>
      <c r="L6594" s="8" t="s">
        <v>8</v>
      </c>
      <c r="M6594" s="17">
        <v>43252</v>
      </c>
      <c r="N6594" s="8">
        <v>90000544</v>
      </c>
      <c r="O6594" s="14" t="s">
        <v>26</v>
      </c>
      <c r="X6594" s="8" t="s">
        <v>5</v>
      </c>
      <c r="Y6594" s="8" t="s">
        <v>5</v>
      </c>
      <c r="Z6594" s="8" t="s">
        <v>81</v>
      </c>
      <c r="AA6594" s="18">
        <v>109.3</v>
      </c>
      <c r="AB6594" s="18">
        <v>108.3</v>
      </c>
      <c r="AC6594" s="18"/>
      <c r="AD6594" s="18"/>
      <c r="BE6594" s="11" t="s">
        <v>5</v>
      </c>
      <c r="BF6594" s="11" t="s">
        <v>5</v>
      </c>
      <c r="BG6594" s="11" t="s">
        <v>5</v>
      </c>
      <c r="BH6594" s="11" t="s">
        <v>5</v>
      </c>
      <c r="BI6594" s="11" t="s">
        <v>5</v>
      </c>
      <c r="BK6594" s="16">
        <f t="shared" ref="BK6594:BK6657" si="618">AVERAGE(AA6594:BD6594)</f>
        <v>108.8</v>
      </c>
      <c r="BL6594" s="16">
        <f t="shared" ref="BL6594:BL6657" si="619">MAX(AA6594:BD6594)</f>
        <v>109.3</v>
      </c>
      <c r="BM6594" s="16">
        <f t="shared" ref="BM6594:BM6657" si="620">MIN(AA6594:BD6594)</f>
        <v>108.3</v>
      </c>
      <c r="BN6594" s="16">
        <f t="shared" ref="BN6594:BN6657" si="621">BL6594-BM6594</f>
        <v>1</v>
      </c>
      <c r="BO6594" s="11" t="s">
        <v>3</v>
      </c>
      <c r="BP6594" s="15" t="s">
        <v>4</v>
      </c>
      <c r="BQ6594" s="15" t="s">
        <v>3</v>
      </c>
      <c r="BR6594" s="15" t="s">
        <v>3</v>
      </c>
      <c r="BS6594" s="10">
        <v>43230.569444444445</v>
      </c>
      <c r="BT6594" s="8" t="s">
        <v>80</v>
      </c>
      <c r="BU6594" s="8">
        <v>99999</v>
      </c>
      <c r="BV6594" s="8">
        <v>99999</v>
      </c>
      <c r="BW6594" s="8">
        <v>70.599999999999994</v>
      </c>
      <c r="BX6594" s="8">
        <v>135.93</v>
      </c>
      <c r="BY6594" s="8">
        <v>121.0022</v>
      </c>
      <c r="BZ6594" s="8">
        <v>106.0844</v>
      </c>
      <c r="CA6594" s="8">
        <f t="shared" ref="CA6594:CA6657" si="622">(BX6594-BY6594)/3</f>
        <v>4.9759333333333347</v>
      </c>
      <c r="CB6594" s="8">
        <v>25.1691</v>
      </c>
      <c r="CC6594" s="8">
        <v>9.4606999999999992</v>
      </c>
      <c r="CD6594" s="8">
        <v>0</v>
      </c>
      <c r="CE6594" s="8">
        <f t="shared" ref="CE6594:CE6657" si="623">(CB6594-CC6594)/3</f>
        <v>5.236133333333334</v>
      </c>
      <c r="CF6594" s="8">
        <v>1</v>
      </c>
      <c r="CG6594" s="8">
        <v>1</v>
      </c>
      <c r="CH6594" s="8">
        <v>1</v>
      </c>
      <c r="CI6594" s="8">
        <v>0</v>
      </c>
      <c r="CR6594" s="17">
        <v>43252</v>
      </c>
      <c r="CS6594" s="8">
        <v>90000544</v>
      </c>
      <c r="CT6594" s="17">
        <v>43252</v>
      </c>
      <c r="CU6594" s="8">
        <v>90000544</v>
      </c>
    </row>
    <row r="6595" spans="1:99" ht="15.75">
      <c r="A6595" s="8">
        <v>0</v>
      </c>
      <c r="B6595" s="8" t="s">
        <v>15</v>
      </c>
      <c r="C6595" s="8" t="s">
        <v>14</v>
      </c>
      <c r="D6595" s="8" t="s">
        <v>86</v>
      </c>
      <c r="E6595" s="19" t="s">
        <v>85</v>
      </c>
      <c r="F6595" s="12">
        <v>762399</v>
      </c>
      <c r="G6595" s="11" t="s">
        <v>84</v>
      </c>
      <c r="H6595" s="8" t="s">
        <v>95</v>
      </c>
      <c r="I6595" s="13">
        <v>1</v>
      </c>
      <c r="J6595" s="8">
        <v>0</v>
      </c>
      <c r="K6595" s="8" t="s">
        <v>82</v>
      </c>
      <c r="L6595" s="8" t="s">
        <v>8</v>
      </c>
      <c r="M6595" s="17">
        <v>43252</v>
      </c>
      <c r="N6595" s="8">
        <v>20170247</v>
      </c>
      <c r="O6595" s="14" t="s">
        <v>26</v>
      </c>
      <c r="X6595" s="8" t="s">
        <v>5</v>
      </c>
      <c r="Y6595" s="8" t="s">
        <v>5</v>
      </c>
      <c r="Z6595" s="8" t="s">
        <v>81</v>
      </c>
      <c r="AA6595" s="18">
        <v>127</v>
      </c>
      <c r="AB6595" s="18">
        <v>111.2</v>
      </c>
      <c r="AC6595" s="18"/>
      <c r="AD6595" s="18"/>
      <c r="BE6595" s="11" t="s">
        <v>5</v>
      </c>
      <c r="BF6595" s="11" t="s">
        <v>5</v>
      </c>
      <c r="BG6595" s="11" t="s">
        <v>5</v>
      </c>
      <c r="BH6595" s="11" t="s">
        <v>5</v>
      </c>
      <c r="BI6595" s="11" t="s">
        <v>5</v>
      </c>
      <c r="BK6595" s="16">
        <f t="shared" si="618"/>
        <v>119.1</v>
      </c>
      <c r="BL6595" s="16">
        <f t="shared" si="619"/>
        <v>127</v>
      </c>
      <c r="BM6595" s="16">
        <f t="shared" si="620"/>
        <v>111.2</v>
      </c>
      <c r="BN6595" s="16">
        <f t="shared" si="621"/>
        <v>15.799999999999997</v>
      </c>
      <c r="BO6595" s="11" t="s">
        <v>3</v>
      </c>
      <c r="BP6595" s="15" t="s">
        <v>4</v>
      </c>
      <c r="BQ6595" s="15" t="s">
        <v>3</v>
      </c>
      <c r="BR6595" s="15" t="s">
        <v>3</v>
      </c>
      <c r="BS6595" s="10">
        <v>43230.569444444445</v>
      </c>
      <c r="BT6595" s="8" t="s">
        <v>80</v>
      </c>
      <c r="BU6595" s="8">
        <v>99999</v>
      </c>
      <c r="BV6595" s="8">
        <v>99999</v>
      </c>
      <c r="BW6595" s="8">
        <v>70.599999999999994</v>
      </c>
      <c r="BX6595" s="8">
        <v>135.93</v>
      </c>
      <c r="BY6595" s="8">
        <v>121.0022</v>
      </c>
      <c r="BZ6595" s="8">
        <v>106.0844</v>
      </c>
      <c r="CA6595" s="8">
        <f t="shared" si="622"/>
        <v>4.9759333333333347</v>
      </c>
      <c r="CB6595" s="8">
        <v>25.1691</v>
      </c>
      <c r="CC6595" s="8">
        <v>9.4606999999999992</v>
      </c>
      <c r="CD6595" s="8">
        <v>0</v>
      </c>
      <c r="CE6595" s="8">
        <f t="shared" si="623"/>
        <v>5.236133333333334</v>
      </c>
      <c r="CF6595" s="8">
        <v>1</v>
      </c>
      <c r="CG6595" s="8">
        <v>1</v>
      </c>
      <c r="CH6595" s="8">
        <v>1</v>
      </c>
      <c r="CI6595" s="8">
        <v>0</v>
      </c>
      <c r="CR6595" s="17">
        <v>43252</v>
      </c>
      <c r="CS6595" s="8">
        <v>20170247</v>
      </c>
      <c r="CT6595" s="17">
        <v>43252</v>
      </c>
      <c r="CU6595" s="8">
        <v>20170247</v>
      </c>
    </row>
    <row r="6596" spans="1:99" ht="15.75">
      <c r="A6596" s="8">
        <v>0</v>
      </c>
      <c r="B6596" s="8" t="s">
        <v>15</v>
      </c>
      <c r="C6596" s="8" t="s">
        <v>14</v>
      </c>
      <c r="D6596" s="8" t="s">
        <v>86</v>
      </c>
      <c r="E6596" s="19" t="s">
        <v>85</v>
      </c>
      <c r="F6596" s="12">
        <v>767172</v>
      </c>
      <c r="G6596" s="11" t="s">
        <v>84</v>
      </c>
      <c r="H6596" s="8" t="s">
        <v>93</v>
      </c>
      <c r="I6596" s="13">
        <v>1</v>
      </c>
      <c r="J6596" s="8">
        <v>0</v>
      </c>
      <c r="K6596" s="8" t="s">
        <v>82</v>
      </c>
      <c r="L6596" s="8" t="s">
        <v>8</v>
      </c>
      <c r="M6596" s="17">
        <v>43252</v>
      </c>
      <c r="N6596" s="8">
        <v>20170250</v>
      </c>
      <c r="O6596" s="14" t="s">
        <v>26</v>
      </c>
      <c r="X6596" s="8" t="s">
        <v>5</v>
      </c>
      <c r="Y6596" s="8" t="s">
        <v>5</v>
      </c>
      <c r="Z6596" s="8" t="s">
        <v>81</v>
      </c>
      <c r="AA6596" s="18">
        <v>124.4</v>
      </c>
      <c r="AB6596" s="18">
        <v>121.3</v>
      </c>
      <c r="AC6596" s="18"/>
      <c r="AD6596" s="18"/>
      <c r="BE6596" s="11" t="s">
        <v>5</v>
      </c>
      <c r="BF6596" s="11" t="s">
        <v>5</v>
      </c>
      <c r="BG6596" s="11" t="s">
        <v>5</v>
      </c>
      <c r="BH6596" s="11" t="s">
        <v>5</v>
      </c>
      <c r="BI6596" s="11" t="s">
        <v>5</v>
      </c>
      <c r="BK6596" s="16">
        <f t="shared" si="618"/>
        <v>122.85</v>
      </c>
      <c r="BL6596" s="16">
        <f t="shared" si="619"/>
        <v>124.4</v>
      </c>
      <c r="BM6596" s="16">
        <f t="shared" si="620"/>
        <v>121.3</v>
      </c>
      <c r="BN6596" s="16">
        <f t="shared" si="621"/>
        <v>3.1000000000000085</v>
      </c>
      <c r="BO6596" s="11" t="s">
        <v>3</v>
      </c>
      <c r="BP6596" s="15" t="s">
        <v>4</v>
      </c>
      <c r="BQ6596" s="15" t="s">
        <v>3</v>
      </c>
      <c r="BR6596" s="15" t="s">
        <v>3</v>
      </c>
      <c r="BS6596" s="10">
        <v>43230.569444444445</v>
      </c>
      <c r="BT6596" s="8" t="s">
        <v>80</v>
      </c>
      <c r="BU6596" s="8">
        <v>99999</v>
      </c>
      <c r="BV6596" s="8">
        <v>99999</v>
      </c>
      <c r="BW6596" s="8">
        <v>70.599999999999994</v>
      </c>
      <c r="BX6596" s="8">
        <v>135.93</v>
      </c>
      <c r="BY6596" s="8">
        <v>121.0022</v>
      </c>
      <c r="BZ6596" s="8">
        <v>106.0844</v>
      </c>
      <c r="CA6596" s="8">
        <f t="shared" si="622"/>
        <v>4.9759333333333347</v>
      </c>
      <c r="CB6596" s="8">
        <v>25.1691</v>
      </c>
      <c r="CC6596" s="8">
        <v>9.4606999999999992</v>
      </c>
      <c r="CD6596" s="8">
        <v>0</v>
      </c>
      <c r="CE6596" s="8">
        <f t="shared" si="623"/>
        <v>5.236133333333334</v>
      </c>
      <c r="CF6596" s="8">
        <v>1</v>
      </c>
      <c r="CG6596" s="8">
        <v>1</v>
      </c>
      <c r="CH6596" s="8">
        <v>1</v>
      </c>
      <c r="CI6596" s="8">
        <v>0</v>
      </c>
      <c r="CR6596" s="17">
        <v>43252</v>
      </c>
      <c r="CS6596" s="8">
        <v>20170250</v>
      </c>
      <c r="CT6596" s="17">
        <v>43252</v>
      </c>
      <c r="CU6596" s="8">
        <v>20170250</v>
      </c>
    </row>
    <row r="6597" spans="1:99" ht="15.75">
      <c r="A6597" s="8">
        <v>0</v>
      </c>
      <c r="B6597" s="8" t="s">
        <v>15</v>
      </c>
      <c r="C6597" s="8" t="s">
        <v>14</v>
      </c>
      <c r="D6597" s="8" t="s">
        <v>86</v>
      </c>
      <c r="E6597" s="19" t="s">
        <v>85</v>
      </c>
      <c r="F6597" s="12">
        <v>766803</v>
      </c>
      <c r="G6597" s="11" t="s">
        <v>84</v>
      </c>
      <c r="H6597" s="8" t="s">
        <v>92</v>
      </c>
      <c r="I6597" s="13">
        <v>1</v>
      </c>
      <c r="J6597" s="8">
        <v>0</v>
      </c>
      <c r="K6597" s="8" t="s">
        <v>82</v>
      </c>
      <c r="L6597" s="8" t="s">
        <v>8</v>
      </c>
      <c r="M6597" s="17">
        <v>43252</v>
      </c>
      <c r="N6597" s="8">
        <v>20170250</v>
      </c>
      <c r="O6597" s="14" t="s">
        <v>26</v>
      </c>
      <c r="X6597" s="8" t="s">
        <v>5</v>
      </c>
      <c r="Y6597" s="8" t="s">
        <v>5</v>
      </c>
      <c r="Z6597" s="8" t="s">
        <v>81</v>
      </c>
      <c r="AA6597" s="18">
        <v>128.6</v>
      </c>
      <c r="AB6597" s="18">
        <v>124.3</v>
      </c>
      <c r="AC6597" s="18"/>
      <c r="AD6597" s="18"/>
      <c r="BE6597" s="11" t="s">
        <v>5</v>
      </c>
      <c r="BF6597" s="11" t="s">
        <v>5</v>
      </c>
      <c r="BG6597" s="11" t="s">
        <v>5</v>
      </c>
      <c r="BH6597" s="11" t="s">
        <v>5</v>
      </c>
      <c r="BI6597" s="11" t="s">
        <v>5</v>
      </c>
      <c r="BK6597" s="16">
        <f t="shared" si="618"/>
        <v>126.44999999999999</v>
      </c>
      <c r="BL6597" s="16">
        <f t="shared" si="619"/>
        <v>128.6</v>
      </c>
      <c r="BM6597" s="16">
        <f t="shared" si="620"/>
        <v>124.3</v>
      </c>
      <c r="BN6597" s="16">
        <f t="shared" si="621"/>
        <v>4.2999999999999972</v>
      </c>
      <c r="BO6597" s="11" t="s">
        <v>3</v>
      </c>
      <c r="BP6597" s="15" t="s">
        <v>4</v>
      </c>
      <c r="BQ6597" s="15" t="s">
        <v>3</v>
      </c>
      <c r="BR6597" s="15" t="s">
        <v>3</v>
      </c>
      <c r="BS6597" s="10">
        <v>43230.569444444445</v>
      </c>
      <c r="BT6597" s="8" t="s">
        <v>80</v>
      </c>
      <c r="BU6597" s="8">
        <v>99999</v>
      </c>
      <c r="BV6597" s="8">
        <v>99999</v>
      </c>
      <c r="BW6597" s="8">
        <v>70.599999999999994</v>
      </c>
      <c r="BX6597" s="8">
        <v>135.93</v>
      </c>
      <c r="BY6597" s="8">
        <v>121.0022</v>
      </c>
      <c r="BZ6597" s="8">
        <v>106.0844</v>
      </c>
      <c r="CA6597" s="8">
        <f t="shared" si="622"/>
        <v>4.9759333333333347</v>
      </c>
      <c r="CB6597" s="8">
        <v>25.1691</v>
      </c>
      <c r="CC6597" s="8">
        <v>9.4606999999999992</v>
      </c>
      <c r="CD6597" s="8">
        <v>0</v>
      </c>
      <c r="CE6597" s="8">
        <f t="shared" si="623"/>
        <v>5.236133333333334</v>
      </c>
      <c r="CF6597" s="8">
        <v>1</v>
      </c>
      <c r="CG6597" s="8">
        <v>1</v>
      </c>
      <c r="CH6597" s="8">
        <v>1</v>
      </c>
      <c r="CI6597" s="8">
        <v>0</v>
      </c>
      <c r="CR6597" s="17">
        <v>43252</v>
      </c>
      <c r="CS6597" s="8">
        <v>20170250</v>
      </c>
      <c r="CT6597" s="17">
        <v>43252</v>
      </c>
      <c r="CU6597" s="8">
        <v>20170250</v>
      </c>
    </row>
    <row r="6598" spans="1:99" ht="15.75">
      <c r="A6598" s="8">
        <v>0</v>
      </c>
      <c r="B6598" s="8" t="s">
        <v>15</v>
      </c>
      <c r="C6598" s="8" t="s">
        <v>14</v>
      </c>
      <c r="D6598" s="8" t="s">
        <v>86</v>
      </c>
      <c r="E6598" s="19" t="s">
        <v>85</v>
      </c>
      <c r="F6598" s="12">
        <v>767172</v>
      </c>
      <c r="G6598" s="11" t="s">
        <v>84</v>
      </c>
      <c r="H6598" s="8" t="s">
        <v>91</v>
      </c>
      <c r="I6598" s="13">
        <v>1</v>
      </c>
      <c r="J6598" s="8">
        <v>0</v>
      </c>
      <c r="K6598" s="8" t="s">
        <v>82</v>
      </c>
      <c r="L6598" s="8" t="s">
        <v>8</v>
      </c>
      <c r="M6598" s="17">
        <v>43252</v>
      </c>
      <c r="N6598" s="8">
        <v>20100094</v>
      </c>
      <c r="O6598" s="14" t="s">
        <v>26</v>
      </c>
      <c r="X6598" s="8" t="s">
        <v>5</v>
      </c>
      <c r="Y6598" s="8" t="s">
        <v>5</v>
      </c>
      <c r="Z6598" s="8" t="s">
        <v>81</v>
      </c>
      <c r="AA6598" s="18">
        <v>132.69999999999999</v>
      </c>
      <c r="AB6598" s="18">
        <v>117.3</v>
      </c>
      <c r="AC6598" s="18"/>
      <c r="AD6598" s="18"/>
      <c r="BE6598" s="11" t="s">
        <v>5</v>
      </c>
      <c r="BF6598" s="11" t="s">
        <v>5</v>
      </c>
      <c r="BG6598" s="11" t="s">
        <v>5</v>
      </c>
      <c r="BH6598" s="11" t="s">
        <v>5</v>
      </c>
      <c r="BI6598" s="11" t="s">
        <v>5</v>
      </c>
      <c r="BK6598" s="16">
        <f t="shared" si="618"/>
        <v>125</v>
      </c>
      <c r="BL6598" s="16">
        <f t="shared" si="619"/>
        <v>132.69999999999999</v>
      </c>
      <c r="BM6598" s="16">
        <f t="shared" si="620"/>
        <v>117.3</v>
      </c>
      <c r="BN6598" s="16">
        <f t="shared" si="621"/>
        <v>15.399999999999991</v>
      </c>
      <c r="BO6598" s="11" t="s">
        <v>3</v>
      </c>
      <c r="BP6598" s="15" t="s">
        <v>4</v>
      </c>
      <c r="BQ6598" s="15" t="s">
        <v>3</v>
      </c>
      <c r="BR6598" s="15" t="s">
        <v>3</v>
      </c>
      <c r="BS6598" s="10">
        <v>43230.569444444445</v>
      </c>
      <c r="BT6598" s="8" t="s">
        <v>80</v>
      </c>
      <c r="BU6598" s="8">
        <v>99999</v>
      </c>
      <c r="BV6598" s="8">
        <v>99999</v>
      </c>
      <c r="BW6598" s="8">
        <v>70.599999999999994</v>
      </c>
      <c r="BX6598" s="8">
        <v>135.93</v>
      </c>
      <c r="BY6598" s="8">
        <v>121.0022</v>
      </c>
      <c r="BZ6598" s="8">
        <v>106.0844</v>
      </c>
      <c r="CA6598" s="8">
        <f t="shared" si="622"/>
        <v>4.9759333333333347</v>
      </c>
      <c r="CB6598" s="8">
        <v>25.1691</v>
      </c>
      <c r="CC6598" s="8">
        <v>9.4606999999999992</v>
      </c>
      <c r="CD6598" s="8">
        <v>0</v>
      </c>
      <c r="CE6598" s="8">
        <f t="shared" si="623"/>
        <v>5.236133333333334</v>
      </c>
      <c r="CF6598" s="8">
        <v>1</v>
      </c>
      <c r="CG6598" s="8">
        <v>1</v>
      </c>
      <c r="CH6598" s="8">
        <v>1</v>
      </c>
      <c r="CI6598" s="8">
        <v>0</v>
      </c>
      <c r="CR6598" s="17">
        <v>43252</v>
      </c>
      <c r="CS6598" s="8">
        <v>20100094</v>
      </c>
      <c r="CT6598" s="17">
        <v>43252</v>
      </c>
      <c r="CU6598" s="8">
        <v>20100094</v>
      </c>
    </row>
    <row r="6599" spans="1:99" ht="15.75">
      <c r="A6599" s="8">
        <v>0</v>
      </c>
      <c r="B6599" s="8" t="s">
        <v>15</v>
      </c>
      <c r="C6599" s="8" t="s">
        <v>14</v>
      </c>
      <c r="D6599" s="8" t="s">
        <v>86</v>
      </c>
      <c r="E6599" s="19" t="s">
        <v>85</v>
      </c>
      <c r="F6599" s="12">
        <v>767916</v>
      </c>
      <c r="G6599" s="11" t="s">
        <v>84</v>
      </c>
      <c r="H6599" s="8" t="s">
        <v>94</v>
      </c>
      <c r="I6599" s="13">
        <v>1</v>
      </c>
      <c r="J6599" s="8">
        <v>0</v>
      </c>
      <c r="K6599" s="8" t="s">
        <v>82</v>
      </c>
      <c r="L6599" s="8" t="s">
        <v>8</v>
      </c>
      <c r="M6599" s="17">
        <v>43253</v>
      </c>
      <c r="N6599" s="8">
        <v>20170253</v>
      </c>
      <c r="O6599" s="14" t="s">
        <v>26</v>
      </c>
      <c r="X6599" s="8" t="s">
        <v>5</v>
      </c>
      <c r="Y6599" s="8" t="s">
        <v>5</v>
      </c>
      <c r="Z6599" s="8" t="s">
        <v>81</v>
      </c>
      <c r="AA6599" s="18">
        <v>130.19999999999999</v>
      </c>
      <c r="AB6599" s="18">
        <v>109.4</v>
      </c>
      <c r="AC6599" s="18">
        <v>121.7</v>
      </c>
      <c r="AD6599" s="18">
        <v>122.5</v>
      </c>
      <c r="BE6599" s="11" t="s">
        <v>5</v>
      </c>
      <c r="BF6599" s="11" t="s">
        <v>5</v>
      </c>
      <c r="BG6599" s="11" t="s">
        <v>5</v>
      </c>
      <c r="BH6599" s="11" t="s">
        <v>5</v>
      </c>
      <c r="BI6599" s="11" t="s">
        <v>5</v>
      </c>
      <c r="BK6599" s="16">
        <f t="shared" si="618"/>
        <v>120.95</v>
      </c>
      <c r="BL6599" s="16">
        <f t="shared" si="619"/>
        <v>130.19999999999999</v>
      </c>
      <c r="BM6599" s="16">
        <f t="shared" si="620"/>
        <v>109.4</v>
      </c>
      <c r="BN6599" s="16">
        <f t="shared" si="621"/>
        <v>20.799999999999983</v>
      </c>
      <c r="BO6599" s="11" t="s">
        <v>3</v>
      </c>
      <c r="BP6599" s="15" t="s">
        <v>4</v>
      </c>
      <c r="BQ6599" s="15" t="s">
        <v>3</v>
      </c>
      <c r="BR6599" s="15" t="s">
        <v>3</v>
      </c>
      <c r="BS6599" s="10">
        <v>43230.569444444445</v>
      </c>
      <c r="BT6599" s="8" t="s">
        <v>80</v>
      </c>
      <c r="BU6599" s="8">
        <v>99999</v>
      </c>
      <c r="BV6599" s="8">
        <v>99999</v>
      </c>
      <c r="BW6599" s="8">
        <v>70.599999999999994</v>
      </c>
      <c r="BX6599" s="8">
        <v>135.93</v>
      </c>
      <c r="BY6599" s="8">
        <v>121.0022</v>
      </c>
      <c r="BZ6599" s="8">
        <v>106.0844</v>
      </c>
      <c r="CA6599" s="8">
        <f t="shared" si="622"/>
        <v>4.9759333333333347</v>
      </c>
      <c r="CB6599" s="8">
        <v>25.1691</v>
      </c>
      <c r="CC6599" s="8">
        <v>9.4606999999999992</v>
      </c>
      <c r="CD6599" s="8">
        <v>0</v>
      </c>
      <c r="CE6599" s="8">
        <f t="shared" si="623"/>
        <v>5.236133333333334</v>
      </c>
      <c r="CF6599" s="8">
        <v>1</v>
      </c>
      <c r="CG6599" s="8">
        <v>1</v>
      </c>
      <c r="CH6599" s="8">
        <v>1</v>
      </c>
      <c r="CI6599" s="8">
        <v>0</v>
      </c>
      <c r="CR6599" s="17">
        <v>43253</v>
      </c>
      <c r="CS6599" s="8">
        <v>20170253</v>
      </c>
      <c r="CT6599" s="17">
        <v>43253</v>
      </c>
      <c r="CU6599" s="8">
        <v>20170253</v>
      </c>
    </row>
    <row r="6600" spans="1:99" ht="15.75">
      <c r="A6600" s="8">
        <v>0</v>
      </c>
      <c r="B6600" s="8" t="s">
        <v>15</v>
      </c>
      <c r="C6600" s="8" t="s">
        <v>14</v>
      </c>
      <c r="D6600" s="8" t="s">
        <v>86</v>
      </c>
      <c r="E6600" s="19" t="s">
        <v>85</v>
      </c>
      <c r="F6600" s="12">
        <v>768007</v>
      </c>
      <c r="G6600" s="11" t="s">
        <v>84</v>
      </c>
      <c r="H6600" s="8" t="s">
        <v>89</v>
      </c>
      <c r="I6600" s="13">
        <v>1</v>
      </c>
      <c r="J6600" s="8">
        <v>0</v>
      </c>
      <c r="K6600" s="8" t="s">
        <v>82</v>
      </c>
      <c r="L6600" s="8" t="s">
        <v>8</v>
      </c>
      <c r="M6600" s="17">
        <v>43253</v>
      </c>
      <c r="N6600" s="8">
        <v>20170265</v>
      </c>
      <c r="O6600" s="14" t="s">
        <v>26</v>
      </c>
      <c r="X6600" s="8" t="s">
        <v>5</v>
      </c>
      <c r="Y6600" s="8" t="s">
        <v>5</v>
      </c>
      <c r="Z6600" s="8" t="s">
        <v>81</v>
      </c>
      <c r="AA6600" s="18">
        <v>129.80000000000001</v>
      </c>
      <c r="AB6600" s="18">
        <v>114.9</v>
      </c>
      <c r="AC6600" s="18">
        <v>116.8</v>
      </c>
      <c r="AD6600" s="18">
        <v>109.9</v>
      </c>
      <c r="BE6600" s="11" t="s">
        <v>5</v>
      </c>
      <c r="BF6600" s="11" t="s">
        <v>5</v>
      </c>
      <c r="BG6600" s="11" t="s">
        <v>5</v>
      </c>
      <c r="BH6600" s="11" t="s">
        <v>5</v>
      </c>
      <c r="BI6600" s="11" t="s">
        <v>5</v>
      </c>
      <c r="BK6600" s="16">
        <f t="shared" si="618"/>
        <v>117.85</v>
      </c>
      <c r="BL6600" s="16">
        <f t="shared" si="619"/>
        <v>129.80000000000001</v>
      </c>
      <c r="BM6600" s="16">
        <f t="shared" si="620"/>
        <v>109.9</v>
      </c>
      <c r="BN6600" s="16">
        <f t="shared" si="621"/>
        <v>19.900000000000006</v>
      </c>
      <c r="BO6600" s="11" t="s">
        <v>3</v>
      </c>
      <c r="BP6600" s="15" t="s">
        <v>4</v>
      </c>
      <c r="BQ6600" s="15" t="s">
        <v>3</v>
      </c>
      <c r="BR6600" s="15" t="s">
        <v>3</v>
      </c>
      <c r="BS6600" s="10">
        <v>43230.569444444445</v>
      </c>
      <c r="BT6600" s="8" t="s">
        <v>80</v>
      </c>
      <c r="BU6600" s="8">
        <v>99999</v>
      </c>
      <c r="BV6600" s="8">
        <v>99999</v>
      </c>
      <c r="BW6600" s="8">
        <v>70.599999999999994</v>
      </c>
      <c r="BX6600" s="8">
        <v>135.93</v>
      </c>
      <c r="BY6600" s="8">
        <v>121.0022</v>
      </c>
      <c r="BZ6600" s="8">
        <v>106.0844</v>
      </c>
      <c r="CA6600" s="8">
        <f t="shared" si="622"/>
        <v>4.9759333333333347</v>
      </c>
      <c r="CB6600" s="8">
        <v>25.1691</v>
      </c>
      <c r="CC6600" s="8">
        <v>9.4606999999999992</v>
      </c>
      <c r="CD6600" s="8">
        <v>0</v>
      </c>
      <c r="CE6600" s="8">
        <f t="shared" si="623"/>
        <v>5.236133333333334</v>
      </c>
      <c r="CF6600" s="8">
        <v>1</v>
      </c>
      <c r="CG6600" s="8">
        <v>1</v>
      </c>
      <c r="CH6600" s="8">
        <v>1</v>
      </c>
      <c r="CI6600" s="8">
        <v>0</v>
      </c>
      <c r="CR6600" s="17">
        <v>43253</v>
      </c>
      <c r="CS6600" s="8">
        <v>20170265</v>
      </c>
      <c r="CT6600" s="17">
        <v>43253</v>
      </c>
      <c r="CU6600" s="8">
        <v>20170265</v>
      </c>
    </row>
    <row r="6601" spans="1:99" ht="15.75">
      <c r="A6601" s="8">
        <v>0</v>
      </c>
      <c r="B6601" s="8" t="s">
        <v>15</v>
      </c>
      <c r="C6601" s="8" t="s">
        <v>14</v>
      </c>
      <c r="D6601" s="8" t="s">
        <v>86</v>
      </c>
      <c r="E6601" s="19" t="s">
        <v>85</v>
      </c>
      <c r="F6601" s="12">
        <v>768007</v>
      </c>
      <c r="G6601" s="11" t="s">
        <v>84</v>
      </c>
      <c r="H6601" s="8" t="s">
        <v>88</v>
      </c>
      <c r="I6601" s="13">
        <v>1</v>
      </c>
      <c r="J6601" s="8">
        <v>0</v>
      </c>
      <c r="K6601" s="8" t="s">
        <v>82</v>
      </c>
      <c r="L6601" s="8" t="s">
        <v>8</v>
      </c>
      <c r="M6601" s="17">
        <v>43253</v>
      </c>
      <c r="N6601" s="8">
        <v>20170265</v>
      </c>
      <c r="O6601" s="14" t="s">
        <v>26</v>
      </c>
      <c r="X6601" s="8" t="s">
        <v>5</v>
      </c>
      <c r="Y6601" s="8" t="s">
        <v>5</v>
      </c>
      <c r="Z6601" s="8" t="s">
        <v>81</v>
      </c>
      <c r="AA6601" s="18">
        <v>122</v>
      </c>
      <c r="AB6601" s="18">
        <v>123.6</v>
      </c>
      <c r="AC6601" s="18">
        <v>115.7</v>
      </c>
      <c r="AD6601" s="18">
        <v>124.9</v>
      </c>
      <c r="BE6601" s="11" t="s">
        <v>5</v>
      </c>
      <c r="BF6601" s="11" t="s">
        <v>5</v>
      </c>
      <c r="BG6601" s="11" t="s">
        <v>5</v>
      </c>
      <c r="BH6601" s="11" t="s">
        <v>5</v>
      </c>
      <c r="BI6601" s="11" t="s">
        <v>5</v>
      </c>
      <c r="BK6601" s="16">
        <f t="shared" si="618"/>
        <v>121.55000000000001</v>
      </c>
      <c r="BL6601" s="16">
        <f t="shared" si="619"/>
        <v>124.9</v>
      </c>
      <c r="BM6601" s="16">
        <f t="shared" si="620"/>
        <v>115.7</v>
      </c>
      <c r="BN6601" s="16">
        <f t="shared" si="621"/>
        <v>9.2000000000000028</v>
      </c>
      <c r="BO6601" s="11" t="s">
        <v>3</v>
      </c>
      <c r="BP6601" s="15" t="s">
        <v>4</v>
      </c>
      <c r="BQ6601" s="15" t="s">
        <v>3</v>
      </c>
      <c r="BR6601" s="15" t="s">
        <v>3</v>
      </c>
      <c r="BS6601" s="10">
        <v>43230.569444444445</v>
      </c>
      <c r="BT6601" s="8" t="s">
        <v>80</v>
      </c>
      <c r="BU6601" s="8">
        <v>99999</v>
      </c>
      <c r="BV6601" s="8">
        <v>99999</v>
      </c>
      <c r="BW6601" s="8">
        <v>70.599999999999994</v>
      </c>
      <c r="BX6601" s="8">
        <v>135.93</v>
      </c>
      <c r="BY6601" s="8">
        <v>121.0022</v>
      </c>
      <c r="BZ6601" s="8">
        <v>106.0844</v>
      </c>
      <c r="CA6601" s="8">
        <f t="shared" si="622"/>
        <v>4.9759333333333347</v>
      </c>
      <c r="CB6601" s="8">
        <v>25.1691</v>
      </c>
      <c r="CC6601" s="8">
        <v>9.4606999999999992</v>
      </c>
      <c r="CD6601" s="8">
        <v>0</v>
      </c>
      <c r="CE6601" s="8">
        <f t="shared" si="623"/>
        <v>5.236133333333334</v>
      </c>
      <c r="CF6601" s="8">
        <v>1</v>
      </c>
      <c r="CG6601" s="8">
        <v>1</v>
      </c>
      <c r="CH6601" s="8">
        <v>1</v>
      </c>
      <c r="CI6601" s="8">
        <v>0</v>
      </c>
      <c r="CR6601" s="17">
        <v>43253</v>
      </c>
      <c r="CS6601" s="8">
        <v>20170265</v>
      </c>
      <c r="CT6601" s="17">
        <v>43253</v>
      </c>
      <c r="CU6601" s="8">
        <v>20170265</v>
      </c>
    </row>
    <row r="6602" spans="1:99" ht="15.75">
      <c r="A6602" s="8">
        <v>0</v>
      </c>
      <c r="B6602" s="8" t="s">
        <v>15</v>
      </c>
      <c r="C6602" s="8" t="s">
        <v>14</v>
      </c>
      <c r="D6602" s="8" t="s">
        <v>86</v>
      </c>
      <c r="E6602" s="19" t="s">
        <v>85</v>
      </c>
      <c r="F6602" s="12">
        <v>767583</v>
      </c>
      <c r="G6602" s="11" t="s">
        <v>84</v>
      </c>
      <c r="H6602" s="8" t="s">
        <v>87</v>
      </c>
      <c r="I6602" s="13">
        <v>1</v>
      </c>
      <c r="J6602" s="8">
        <v>0</v>
      </c>
      <c r="K6602" s="8" t="s">
        <v>82</v>
      </c>
      <c r="L6602" s="8" t="s">
        <v>8</v>
      </c>
      <c r="M6602" s="17">
        <v>43253</v>
      </c>
      <c r="N6602" s="8">
        <v>20100094</v>
      </c>
      <c r="O6602" s="14" t="s">
        <v>26</v>
      </c>
      <c r="X6602" s="8" t="s">
        <v>5</v>
      </c>
      <c r="Y6602" s="8" t="s">
        <v>5</v>
      </c>
      <c r="Z6602" s="8" t="s">
        <v>81</v>
      </c>
      <c r="AA6602" s="18">
        <v>121.8</v>
      </c>
      <c r="AB6602" s="18">
        <v>117.4</v>
      </c>
      <c r="AC6602" s="18">
        <v>131</v>
      </c>
      <c r="AD6602" s="18">
        <v>118.3</v>
      </c>
      <c r="BE6602" s="11" t="s">
        <v>5</v>
      </c>
      <c r="BF6602" s="11" t="s">
        <v>5</v>
      </c>
      <c r="BG6602" s="11" t="s">
        <v>5</v>
      </c>
      <c r="BH6602" s="11" t="s">
        <v>5</v>
      </c>
      <c r="BI6602" s="11" t="s">
        <v>5</v>
      </c>
      <c r="BK6602" s="16">
        <f t="shared" si="618"/>
        <v>122.125</v>
      </c>
      <c r="BL6602" s="16">
        <f t="shared" si="619"/>
        <v>131</v>
      </c>
      <c r="BM6602" s="16">
        <f t="shared" si="620"/>
        <v>117.4</v>
      </c>
      <c r="BN6602" s="16">
        <f t="shared" si="621"/>
        <v>13.599999999999994</v>
      </c>
      <c r="BO6602" s="11" t="s">
        <v>3</v>
      </c>
      <c r="BP6602" s="15" t="s">
        <v>4</v>
      </c>
      <c r="BQ6602" s="15" t="s">
        <v>3</v>
      </c>
      <c r="BR6602" s="15" t="s">
        <v>3</v>
      </c>
      <c r="BS6602" s="10">
        <v>43230.569444444445</v>
      </c>
      <c r="BT6602" s="8" t="s">
        <v>80</v>
      </c>
      <c r="BU6602" s="8">
        <v>99999</v>
      </c>
      <c r="BV6602" s="8">
        <v>99999</v>
      </c>
      <c r="BW6602" s="8">
        <v>70.599999999999994</v>
      </c>
      <c r="BX6602" s="8">
        <v>135.93</v>
      </c>
      <c r="BY6602" s="8">
        <v>121.0022</v>
      </c>
      <c r="BZ6602" s="8">
        <v>106.0844</v>
      </c>
      <c r="CA6602" s="8">
        <f t="shared" si="622"/>
        <v>4.9759333333333347</v>
      </c>
      <c r="CB6602" s="8">
        <v>25.1691</v>
      </c>
      <c r="CC6602" s="8">
        <v>9.4606999999999992</v>
      </c>
      <c r="CD6602" s="8">
        <v>0</v>
      </c>
      <c r="CE6602" s="8">
        <f t="shared" si="623"/>
        <v>5.236133333333334</v>
      </c>
      <c r="CF6602" s="8">
        <v>1</v>
      </c>
      <c r="CG6602" s="8">
        <v>1</v>
      </c>
      <c r="CH6602" s="8">
        <v>1</v>
      </c>
      <c r="CI6602" s="8">
        <v>0</v>
      </c>
      <c r="CR6602" s="17">
        <v>43253</v>
      </c>
      <c r="CS6602" s="8">
        <v>20100094</v>
      </c>
      <c r="CT6602" s="17">
        <v>43253</v>
      </c>
      <c r="CU6602" s="8">
        <v>20100094</v>
      </c>
    </row>
    <row r="6603" spans="1:99" ht="15.75">
      <c r="A6603" s="8">
        <v>0</v>
      </c>
      <c r="B6603" s="8" t="s">
        <v>15</v>
      </c>
      <c r="C6603" s="8" t="s">
        <v>14</v>
      </c>
      <c r="D6603" s="8" t="s">
        <v>86</v>
      </c>
      <c r="E6603" s="19" t="s">
        <v>85</v>
      </c>
      <c r="F6603" s="12">
        <v>768882</v>
      </c>
      <c r="G6603" s="11" t="s">
        <v>84</v>
      </c>
      <c r="H6603" s="8" t="s">
        <v>100</v>
      </c>
      <c r="I6603" s="13">
        <v>1</v>
      </c>
      <c r="J6603" s="8">
        <v>0</v>
      </c>
      <c r="K6603" s="8" t="s">
        <v>82</v>
      </c>
      <c r="L6603" s="8" t="s">
        <v>8</v>
      </c>
      <c r="M6603" s="17">
        <v>43254</v>
      </c>
      <c r="N6603" s="8">
        <v>20170265</v>
      </c>
      <c r="O6603" s="14" t="s">
        <v>26</v>
      </c>
      <c r="X6603" s="8" t="s">
        <v>5</v>
      </c>
      <c r="Y6603" s="8" t="s">
        <v>5</v>
      </c>
      <c r="Z6603" s="8" t="s">
        <v>81</v>
      </c>
      <c r="AA6603" s="18">
        <v>128.9</v>
      </c>
      <c r="AB6603" s="18">
        <v>130.80000000000001</v>
      </c>
      <c r="AC6603" s="18"/>
      <c r="AD6603" s="18"/>
      <c r="BE6603" s="11" t="s">
        <v>5</v>
      </c>
      <c r="BF6603" s="11" t="s">
        <v>5</v>
      </c>
      <c r="BG6603" s="11" t="s">
        <v>5</v>
      </c>
      <c r="BH6603" s="11" t="s">
        <v>5</v>
      </c>
      <c r="BI6603" s="11" t="s">
        <v>5</v>
      </c>
      <c r="BK6603" s="16">
        <f t="shared" si="618"/>
        <v>129.85000000000002</v>
      </c>
      <c r="BL6603" s="16">
        <f t="shared" si="619"/>
        <v>130.80000000000001</v>
      </c>
      <c r="BM6603" s="16">
        <f t="shared" si="620"/>
        <v>128.9</v>
      </c>
      <c r="BN6603" s="16">
        <f t="shared" si="621"/>
        <v>1.9000000000000057</v>
      </c>
      <c r="BO6603" s="11" t="s">
        <v>3</v>
      </c>
      <c r="BP6603" s="15" t="s">
        <v>4</v>
      </c>
      <c r="BQ6603" s="15" t="s">
        <v>3</v>
      </c>
      <c r="BR6603" s="15" t="s">
        <v>3</v>
      </c>
      <c r="BS6603" s="10">
        <v>43230.569444444445</v>
      </c>
      <c r="BT6603" s="8" t="s">
        <v>80</v>
      </c>
      <c r="BU6603" s="8">
        <v>99999</v>
      </c>
      <c r="BV6603" s="8">
        <v>99999</v>
      </c>
      <c r="BW6603" s="8">
        <v>70.599999999999994</v>
      </c>
      <c r="BX6603" s="8">
        <v>135.93</v>
      </c>
      <c r="BY6603" s="8">
        <v>121.0022</v>
      </c>
      <c r="BZ6603" s="8">
        <v>106.0844</v>
      </c>
      <c r="CA6603" s="8">
        <f t="shared" si="622"/>
        <v>4.9759333333333347</v>
      </c>
      <c r="CB6603" s="8">
        <v>25.1691</v>
      </c>
      <c r="CC6603" s="8">
        <v>9.4606999999999992</v>
      </c>
      <c r="CD6603" s="8">
        <v>0</v>
      </c>
      <c r="CE6603" s="8">
        <f t="shared" si="623"/>
        <v>5.236133333333334</v>
      </c>
      <c r="CF6603" s="8">
        <v>1</v>
      </c>
      <c r="CG6603" s="8">
        <v>1</v>
      </c>
      <c r="CH6603" s="8">
        <v>1</v>
      </c>
      <c r="CI6603" s="8">
        <v>0</v>
      </c>
      <c r="CR6603" s="17">
        <v>43254</v>
      </c>
      <c r="CS6603" s="8">
        <v>20170265</v>
      </c>
      <c r="CT6603" s="17">
        <v>43254</v>
      </c>
      <c r="CU6603" s="8">
        <v>20170265</v>
      </c>
    </row>
    <row r="6604" spans="1:99" ht="15.75">
      <c r="A6604" s="8">
        <v>0</v>
      </c>
      <c r="B6604" s="8" t="s">
        <v>15</v>
      </c>
      <c r="C6604" s="8" t="s">
        <v>14</v>
      </c>
      <c r="D6604" s="8" t="s">
        <v>86</v>
      </c>
      <c r="E6604" s="19" t="s">
        <v>85</v>
      </c>
      <c r="F6604" s="12">
        <v>768551</v>
      </c>
      <c r="G6604" s="11" t="s">
        <v>84</v>
      </c>
      <c r="H6604" s="8" t="s">
        <v>96</v>
      </c>
      <c r="I6604" s="13">
        <v>1</v>
      </c>
      <c r="J6604" s="8">
        <v>0</v>
      </c>
      <c r="K6604" s="8" t="s">
        <v>82</v>
      </c>
      <c r="L6604" s="8" t="s">
        <v>8</v>
      </c>
      <c r="M6604" s="17">
        <v>43254</v>
      </c>
      <c r="N6604" s="8">
        <v>20170253</v>
      </c>
      <c r="O6604" s="14" t="s">
        <v>26</v>
      </c>
      <c r="X6604" s="8" t="s">
        <v>5</v>
      </c>
      <c r="Y6604" s="8" t="s">
        <v>5</v>
      </c>
      <c r="Z6604" s="8" t="s">
        <v>81</v>
      </c>
      <c r="AA6604" s="18">
        <v>124</v>
      </c>
      <c r="AB6604" s="18">
        <v>114.2</v>
      </c>
      <c r="AC6604" s="18"/>
      <c r="AD6604" s="18"/>
      <c r="BE6604" s="11" t="s">
        <v>5</v>
      </c>
      <c r="BF6604" s="11" t="s">
        <v>5</v>
      </c>
      <c r="BG6604" s="11" t="s">
        <v>5</v>
      </c>
      <c r="BH6604" s="11" t="s">
        <v>5</v>
      </c>
      <c r="BI6604" s="11" t="s">
        <v>5</v>
      </c>
      <c r="BK6604" s="16">
        <f t="shared" si="618"/>
        <v>119.1</v>
      </c>
      <c r="BL6604" s="16">
        <f t="shared" si="619"/>
        <v>124</v>
      </c>
      <c r="BM6604" s="16">
        <f t="shared" si="620"/>
        <v>114.2</v>
      </c>
      <c r="BN6604" s="16">
        <f t="shared" si="621"/>
        <v>9.7999999999999972</v>
      </c>
      <c r="BO6604" s="11" t="s">
        <v>3</v>
      </c>
      <c r="BP6604" s="15" t="s">
        <v>4</v>
      </c>
      <c r="BQ6604" s="15" t="s">
        <v>3</v>
      </c>
      <c r="BR6604" s="15" t="s">
        <v>3</v>
      </c>
      <c r="BS6604" s="10">
        <v>43230.569444444445</v>
      </c>
      <c r="BT6604" s="8" t="s">
        <v>80</v>
      </c>
      <c r="BU6604" s="8">
        <v>99999</v>
      </c>
      <c r="BV6604" s="8">
        <v>99999</v>
      </c>
      <c r="BW6604" s="8">
        <v>70.599999999999994</v>
      </c>
      <c r="BX6604" s="8">
        <v>135.93</v>
      </c>
      <c r="BY6604" s="8">
        <v>121.0022</v>
      </c>
      <c r="BZ6604" s="8">
        <v>106.0844</v>
      </c>
      <c r="CA6604" s="8">
        <f t="shared" si="622"/>
        <v>4.9759333333333347</v>
      </c>
      <c r="CB6604" s="8">
        <v>25.1691</v>
      </c>
      <c r="CC6604" s="8">
        <v>9.4606999999999992</v>
      </c>
      <c r="CD6604" s="8">
        <v>0</v>
      </c>
      <c r="CE6604" s="8">
        <f t="shared" si="623"/>
        <v>5.236133333333334</v>
      </c>
      <c r="CF6604" s="8">
        <v>1</v>
      </c>
      <c r="CG6604" s="8">
        <v>1</v>
      </c>
      <c r="CH6604" s="8">
        <v>1</v>
      </c>
      <c r="CI6604" s="8">
        <v>0</v>
      </c>
      <c r="CR6604" s="17">
        <v>43254</v>
      </c>
      <c r="CS6604" s="8">
        <v>20170253</v>
      </c>
      <c r="CT6604" s="17">
        <v>43254</v>
      </c>
      <c r="CU6604" s="8">
        <v>20170253</v>
      </c>
    </row>
    <row r="6605" spans="1:99" ht="15.75">
      <c r="A6605" s="8">
        <v>0</v>
      </c>
      <c r="B6605" s="8" t="s">
        <v>15</v>
      </c>
      <c r="C6605" s="8" t="s">
        <v>14</v>
      </c>
      <c r="D6605" s="8" t="s">
        <v>86</v>
      </c>
      <c r="E6605" s="19" t="s">
        <v>85</v>
      </c>
      <c r="F6605" s="12">
        <v>768319</v>
      </c>
      <c r="G6605" s="11" t="s">
        <v>84</v>
      </c>
      <c r="H6605" s="8" t="s">
        <v>95</v>
      </c>
      <c r="I6605" s="13">
        <v>1</v>
      </c>
      <c r="J6605" s="8">
        <v>0</v>
      </c>
      <c r="K6605" s="8" t="s">
        <v>82</v>
      </c>
      <c r="L6605" s="8" t="s">
        <v>8</v>
      </c>
      <c r="M6605" s="17">
        <v>43254</v>
      </c>
      <c r="N6605" s="8">
        <v>20170265</v>
      </c>
      <c r="O6605" s="14" t="s">
        <v>26</v>
      </c>
      <c r="X6605" s="8" t="s">
        <v>5</v>
      </c>
      <c r="Y6605" s="8" t="s">
        <v>5</v>
      </c>
      <c r="Z6605" s="8" t="s">
        <v>81</v>
      </c>
      <c r="AA6605" s="18">
        <v>114.5</v>
      </c>
      <c r="AB6605" s="18">
        <v>129.19999999999999</v>
      </c>
      <c r="AC6605" s="18"/>
      <c r="AD6605" s="18"/>
      <c r="BE6605" s="11" t="s">
        <v>5</v>
      </c>
      <c r="BF6605" s="11" t="s">
        <v>5</v>
      </c>
      <c r="BG6605" s="11" t="s">
        <v>5</v>
      </c>
      <c r="BH6605" s="11" t="s">
        <v>5</v>
      </c>
      <c r="BI6605" s="11" t="s">
        <v>5</v>
      </c>
      <c r="BK6605" s="16">
        <f t="shared" si="618"/>
        <v>121.85</v>
      </c>
      <c r="BL6605" s="16">
        <f t="shared" si="619"/>
        <v>129.19999999999999</v>
      </c>
      <c r="BM6605" s="16">
        <f t="shared" si="620"/>
        <v>114.5</v>
      </c>
      <c r="BN6605" s="16">
        <f t="shared" si="621"/>
        <v>14.699999999999989</v>
      </c>
      <c r="BO6605" s="11" t="s">
        <v>3</v>
      </c>
      <c r="BP6605" s="15" t="s">
        <v>4</v>
      </c>
      <c r="BQ6605" s="15" t="s">
        <v>3</v>
      </c>
      <c r="BR6605" s="15" t="s">
        <v>3</v>
      </c>
      <c r="BS6605" s="10">
        <v>43230.569444444445</v>
      </c>
      <c r="BT6605" s="8" t="s">
        <v>80</v>
      </c>
      <c r="BU6605" s="8">
        <v>99999</v>
      </c>
      <c r="BV6605" s="8">
        <v>99999</v>
      </c>
      <c r="BW6605" s="8">
        <v>70.599999999999994</v>
      </c>
      <c r="BX6605" s="8">
        <v>135.93</v>
      </c>
      <c r="BY6605" s="8">
        <v>121.0022</v>
      </c>
      <c r="BZ6605" s="8">
        <v>106.0844</v>
      </c>
      <c r="CA6605" s="8">
        <f t="shared" si="622"/>
        <v>4.9759333333333347</v>
      </c>
      <c r="CB6605" s="8">
        <v>25.1691</v>
      </c>
      <c r="CC6605" s="8">
        <v>9.4606999999999992</v>
      </c>
      <c r="CD6605" s="8">
        <v>0</v>
      </c>
      <c r="CE6605" s="8">
        <f t="shared" si="623"/>
        <v>5.236133333333334</v>
      </c>
      <c r="CF6605" s="8">
        <v>1</v>
      </c>
      <c r="CG6605" s="8">
        <v>1</v>
      </c>
      <c r="CH6605" s="8">
        <v>1</v>
      </c>
      <c r="CI6605" s="8">
        <v>0</v>
      </c>
      <c r="CR6605" s="17">
        <v>43254</v>
      </c>
      <c r="CS6605" s="8">
        <v>20170265</v>
      </c>
      <c r="CT6605" s="17">
        <v>43254</v>
      </c>
      <c r="CU6605" s="8">
        <v>20170265</v>
      </c>
    </row>
    <row r="6606" spans="1:99" ht="15.75">
      <c r="A6606" s="8">
        <v>0</v>
      </c>
      <c r="B6606" s="8" t="s">
        <v>15</v>
      </c>
      <c r="C6606" s="8" t="s">
        <v>14</v>
      </c>
      <c r="D6606" s="8" t="s">
        <v>86</v>
      </c>
      <c r="E6606" s="19" t="s">
        <v>85</v>
      </c>
      <c r="F6606" s="12">
        <v>768733</v>
      </c>
      <c r="G6606" s="11" t="s">
        <v>84</v>
      </c>
      <c r="H6606" s="8" t="s">
        <v>90</v>
      </c>
      <c r="I6606" s="13">
        <v>1</v>
      </c>
      <c r="J6606" s="8">
        <v>0</v>
      </c>
      <c r="K6606" s="8" t="s">
        <v>82</v>
      </c>
      <c r="L6606" s="8" t="s">
        <v>8</v>
      </c>
      <c r="M6606" s="17">
        <v>43255</v>
      </c>
      <c r="N6606" s="8">
        <v>90000664</v>
      </c>
      <c r="O6606" s="14" t="s">
        <v>26</v>
      </c>
      <c r="X6606" s="8" t="s">
        <v>5</v>
      </c>
      <c r="Y6606" s="8" t="s">
        <v>5</v>
      </c>
      <c r="Z6606" s="8" t="s">
        <v>81</v>
      </c>
      <c r="AA6606" s="18">
        <v>123.4</v>
      </c>
      <c r="AB6606" s="18">
        <v>125.8</v>
      </c>
      <c r="AC6606" s="18"/>
      <c r="AD6606" s="18"/>
      <c r="BE6606" s="11" t="s">
        <v>5</v>
      </c>
      <c r="BF6606" s="11" t="s">
        <v>5</v>
      </c>
      <c r="BG6606" s="11" t="s">
        <v>5</v>
      </c>
      <c r="BH6606" s="11" t="s">
        <v>5</v>
      </c>
      <c r="BI6606" s="11" t="s">
        <v>5</v>
      </c>
      <c r="BK6606" s="16">
        <f t="shared" si="618"/>
        <v>124.6</v>
      </c>
      <c r="BL6606" s="16">
        <f t="shared" si="619"/>
        <v>125.8</v>
      </c>
      <c r="BM6606" s="16">
        <f t="shared" si="620"/>
        <v>123.4</v>
      </c>
      <c r="BN6606" s="16">
        <f t="shared" si="621"/>
        <v>2.3999999999999915</v>
      </c>
      <c r="BO6606" s="11" t="s">
        <v>3</v>
      </c>
      <c r="BP6606" s="15" t="s">
        <v>4</v>
      </c>
      <c r="BQ6606" s="15" t="s">
        <v>3</v>
      </c>
      <c r="BR6606" s="15" t="s">
        <v>3</v>
      </c>
      <c r="BS6606" s="10">
        <v>43230.569444444445</v>
      </c>
      <c r="BT6606" s="8" t="s">
        <v>80</v>
      </c>
      <c r="BU6606" s="8">
        <v>99999</v>
      </c>
      <c r="BV6606" s="8">
        <v>99999</v>
      </c>
      <c r="BW6606" s="8">
        <v>70.599999999999994</v>
      </c>
      <c r="BX6606" s="8">
        <v>135.93</v>
      </c>
      <c r="BY6606" s="8">
        <v>121.0022</v>
      </c>
      <c r="BZ6606" s="8">
        <v>106.0844</v>
      </c>
      <c r="CA6606" s="8">
        <f t="shared" si="622"/>
        <v>4.9759333333333347</v>
      </c>
      <c r="CB6606" s="8">
        <v>25.1691</v>
      </c>
      <c r="CC6606" s="8">
        <v>9.4606999999999992</v>
      </c>
      <c r="CD6606" s="8">
        <v>0</v>
      </c>
      <c r="CE6606" s="8">
        <f t="shared" si="623"/>
        <v>5.236133333333334</v>
      </c>
      <c r="CF6606" s="8">
        <v>1</v>
      </c>
      <c r="CG6606" s="8">
        <v>1</v>
      </c>
      <c r="CH6606" s="8">
        <v>1</v>
      </c>
      <c r="CI6606" s="8">
        <v>0</v>
      </c>
      <c r="CR6606" s="17">
        <v>43255</v>
      </c>
      <c r="CS6606" s="8">
        <v>90000664</v>
      </c>
      <c r="CT6606" s="17">
        <v>43255</v>
      </c>
      <c r="CU6606" s="8">
        <v>90000664</v>
      </c>
    </row>
    <row r="6607" spans="1:99" ht="15.75">
      <c r="A6607" s="8">
        <v>0</v>
      </c>
      <c r="B6607" s="8" t="s">
        <v>15</v>
      </c>
      <c r="C6607" s="8" t="s">
        <v>14</v>
      </c>
      <c r="D6607" s="8" t="s">
        <v>86</v>
      </c>
      <c r="E6607" s="19" t="s">
        <v>85</v>
      </c>
      <c r="F6607" s="12">
        <v>764826</v>
      </c>
      <c r="G6607" s="11" t="s">
        <v>84</v>
      </c>
      <c r="H6607" s="8" t="s">
        <v>98</v>
      </c>
      <c r="I6607" s="13">
        <v>1</v>
      </c>
      <c r="J6607" s="8">
        <v>0</v>
      </c>
      <c r="K6607" s="8" t="s">
        <v>82</v>
      </c>
      <c r="L6607" s="8" t="s">
        <v>8</v>
      </c>
      <c r="M6607" s="17">
        <v>43255</v>
      </c>
      <c r="N6607" s="8">
        <v>20170251</v>
      </c>
      <c r="O6607" s="14" t="s">
        <v>26</v>
      </c>
      <c r="X6607" s="8" t="s">
        <v>5</v>
      </c>
      <c r="Y6607" s="8" t="s">
        <v>5</v>
      </c>
      <c r="Z6607" s="8" t="s">
        <v>81</v>
      </c>
      <c r="AA6607" s="18">
        <v>124.1</v>
      </c>
      <c r="AB6607" s="18">
        <v>122.7</v>
      </c>
      <c r="AC6607" s="18"/>
      <c r="AD6607" s="18"/>
      <c r="BE6607" s="11" t="s">
        <v>5</v>
      </c>
      <c r="BF6607" s="11" t="s">
        <v>5</v>
      </c>
      <c r="BG6607" s="11" t="s">
        <v>5</v>
      </c>
      <c r="BH6607" s="11" t="s">
        <v>5</v>
      </c>
      <c r="BI6607" s="11" t="s">
        <v>5</v>
      </c>
      <c r="BK6607" s="16">
        <f t="shared" si="618"/>
        <v>123.4</v>
      </c>
      <c r="BL6607" s="16">
        <f t="shared" si="619"/>
        <v>124.1</v>
      </c>
      <c r="BM6607" s="16">
        <f t="shared" si="620"/>
        <v>122.7</v>
      </c>
      <c r="BN6607" s="16">
        <f t="shared" si="621"/>
        <v>1.3999999999999915</v>
      </c>
      <c r="BO6607" s="11" t="s">
        <v>3</v>
      </c>
      <c r="BP6607" s="15" t="s">
        <v>4</v>
      </c>
      <c r="BQ6607" s="15" t="s">
        <v>3</v>
      </c>
      <c r="BR6607" s="15" t="s">
        <v>3</v>
      </c>
      <c r="BS6607" s="10">
        <v>43230.569444444445</v>
      </c>
      <c r="BT6607" s="8" t="s">
        <v>80</v>
      </c>
      <c r="BU6607" s="8">
        <v>99999</v>
      </c>
      <c r="BV6607" s="8">
        <v>99999</v>
      </c>
      <c r="BW6607" s="8">
        <v>70.599999999999994</v>
      </c>
      <c r="BX6607" s="8">
        <v>135.93</v>
      </c>
      <c r="BY6607" s="8">
        <v>121.0022</v>
      </c>
      <c r="BZ6607" s="8">
        <v>106.0844</v>
      </c>
      <c r="CA6607" s="8">
        <f t="shared" si="622"/>
        <v>4.9759333333333347</v>
      </c>
      <c r="CB6607" s="8">
        <v>25.1691</v>
      </c>
      <c r="CC6607" s="8">
        <v>9.4606999999999992</v>
      </c>
      <c r="CD6607" s="8">
        <v>0</v>
      </c>
      <c r="CE6607" s="8">
        <f t="shared" si="623"/>
        <v>5.236133333333334</v>
      </c>
      <c r="CF6607" s="8">
        <v>1</v>
      </c>
      <c r="CG6607" s="8">
        <v>1</v>
      </c>
      <c r="CH6607" s="8">
        <v>1</v>
      </c>
      <c r="CI6607" s="8">
        <v>0</v>
      </c>
      <c r="CR6607" s="17">
        <v>43255</v>
      </c>
      <c r="CS6607" s="8">
        <v>20170251</v>
      </c>
      <c r="CT6607" s="17">
        <v>43255</v>
      </c>
      <c r="CU6607" s="8">
        <v>20170251</v>
      </c>
    </row>
    <row r="6608" spans="1:99" ht="15.75">
      <c r="A6608" s="8">
        <v>0</v>
      </c>
      <c r="B6608" s="8" t="s">
        <v>15</v>
      </c>
      <c r="C6608" s="8" t="s">
        <v>14</v>
      </c>
      <c r="D6608" s="8" t="s">
        <v>86</v>
      </c>
      <c r="E6608" s="19" t="s">
        <v>85</v>
      </c>
      <c r="F6608" s="12">
        <v>768506</v>
      </c>
      <c r="G6608" s="11" t="s">
        <v>84</v>
      </c>
      <c r="H6608" s="8" t="s">
        <v>97</v>
      </c>
      <c r="I6608" s="13">
        <v>1</v>
      </c>
      <c r="J6608" s="8">
        <v>0</v>
      </c>
      <c r="K6608" s="8" t="s">
        <v>82</v>
      </c>
      <c r="L6608" s="8" t="s">
        <v>8</v>
      </c>
      <c r="M6608" s="17">
        <v>43255</v>
      </c>
      <c r="N6608" s="8">
        <v>20100256</v>
      </c>
      <c r="O6608" s="14" t="s">
        <v>26</v>
      </c>
      <c r="X6608" s="8" t="s">
        <v>5</v>
      </c>
      <c r="Y6608" s="8" t="s">
        <v>5</v>
      </c>
      <c r="Z6608" s="8" t="s">
        <v>81</v>
      </c>
      <c r="AA6608" s="18">
        <v>107.5</v>
      </c>
      <c r="AB6608" s="18">
        <v>107.3</v>
      </c>
      <c r="AC6608" s="18"/>
      <c r="AD6608" s="18"/>
      <c r="BE6608" s="11" t="s">
        <v>5</v>
      </c>
      <c r="BF6608" s="11" t="s">
        <v>5</v>
      </c>
      <c r="BG6608" s="11" t="s">
        <v>5</v>
      </c>
      <c r="BH6608" s="11" t="s">
        <v>5</v>
      </c>
      <c r="BI6608" s="11" t="s">
        <v>5</v>
      </c>
      <c r="BK6608" s="16">
        <f t="shared" si="618"/>
        <v>107.4</v>
      </c>
      <c r="BL6608" s="16">
        <f t="shared" si="619"/>
        <v>107.5</v>
      </c>
      <c r="BM6608" s="16">
        <f t="shared" si="620"/>
        <v>107.3</v>
      </c>
      <c r="BN6608" s="16">
        <f t="shared" si="621"/>
        <v>0.20000000000000284</v>
      </c>
      <c r="BO6608" s="11" t="s">
        <v>3</v>
      </c>
      <c r="BP6608" s="15" t="s">
        <v>4</v>
      </c>
      <c r="BQ6608" s="15" t="s">
        <v>3</v>
      </c>
      <c r="BR6608" s="15" t="s">
        <v>3</v>
      </c>
      <c r="BS6608" s="10">
        <v>43230.569444444445</v>
      </c>
      <c r="BT6608" s="8" t="s">
        <v>80</v>
      </c>
      <c r="BU6608" s="8">
        <v>99999</v>
      </c>
      <c r="BV6608" s="8">
        <v>99999</v>
      </c>
      <c r="BW6608" s="8">
        <v>70.599999999999994</v>
      </c>
      <c r="BX6608" s="8">
        <v>135.93</v>
      </c>
      <c r="BY6608" s="8">
        <v>121.0022</v>
      </c>
      <c r="BZ6608" s="8">
        <v>106.0844</v>
      </c>
      <c r="CA6608" s="8">
        <f t="shared" si="622"/>
        <v>4.9759333333333347</v>
      </c>
      <c r="CB6608" s="8">
        <v>25.1691</v>
      </c>
      <c r="CC6608" s="8">
        <v>9.4606999999999992</v>
      </c>
      <c r="CD6608" s="8">
        <v>0</v>
      </c>
      <c r="CE6608" s="8">
        <f t="shared" si="623"/>
        <v>5.236133333333334</v>
      </c>
      <c r="CF6608" s="8">
        <v>1</v>
      </c>
      <c r="CG6608" s="8">
        <v>1</v>
      </c>
      <c r="CH6608" s="8">
        <v>1</v>
      </c>
      <c r="CI6608" s="8">
        <v>0</v>
      </c>
      <c r="CR6608" s="17">
        <v>43255</v>
      </c>
      <c r="CS6608" s="8">
        <v>20100256</v>
      </c>
      <c r="CT6608" s="17">
        <v>43255</v>
      </c>
      <c r="CU6608" s="8">
        <v>20100256</v>
      </c>
    </row>
    <row r="6609" spans="1:99" ht="15.75">
      <c r="A6609" s="8">
        <v>0</v>
      </c>
      <c r="B6609" s="8" t="s">
        <v>15</v>
      </c>
      <c r="C6609" s="8" t="s">
        <v>14</v>
      </c>
      <c r="D6609" s="8" t="s">
        <v>86</v>
      </c>
      <c r="E6609" s="19" t="s">
        <v>85</v>
      </c>
      <c r="F6609" s="12">
        <v>768733</v>
      </c>
      <c r="G6609" s="11" t="s">
        <v>84</v>
      </c>
      <c r="H6609" s="8" t="s">
        <v>93</v>
      </c>
      <c r="I6609" s="13">
        <v>1</v>
      </c>
      <c r="J6609" s="8">
        <v>0</v>
      </c>
      <c r="K6609" s="8" t="s">
        <v>82</v>
      </c>
      <c r="L6609" s="8" t="s">
        <v>8</v>
      </c>
      <c r="M6609" s="17">
        <v>43255</v>
      </c>
      <c r="N6609" s="8">
        <v>20170251</v>
      </c>
      <c r="O6609" s="14" t="s">
        <v>26</v>
      </c>
      <c r="X6609" s="8" t="s">
        <v>5</v>
      </c>
      <c r="Y6609" s="8" t="s">
        <v>5</v>
      </c>
      <c r="Z6609" s="8" t="s">
        <v>81</v>
      </c>
      <c r="AA6609" s="18">
        <v>128</v>
      </c>
      <c r="AB6609" s="18">
        <v>112.9</v>
      </c>
      <c r="AC6609" s="18">
        <v>108.2</v>
      </c>
      <c r="AD6609" s="18">
        <v>114.9</v>
      </c>
      <c r="BE6609" s="11" t="s">
        <v>5</v>
      </c>
      <c r="BF6609" s="11" t="s">
        <v>5</v>
      </c>
      <c r="BG6609" s="11" t="s">
        <v>5</v>
      </c>
      <c r="BH6609" s="11" t="s">
        <v>5</v>
      </c>
      <c r="BI6609" s="11" t="s">
        <v>5</v>
      </c>
      <c r="BK6609" s="16">
        <f t="shared" si="618"/>
        <v>116</v>
      </c>
      <c r="BL6609" s="16">
        <f t="shared" si="619"/>
        <v>128</v>
      </c>
      <c r="BM6609" s="16">
        <f t="shared" si="620"/>
        <v>108.2</v>
      </c>
      <c r="BN6609" s="16">
        <f t="shared" si="621"/>
        <v>19.799999999999997</v>
      </c>
      <c r="BO6609" s="11" t="s">
        <v>3</v>
      </c>
      <c r="BP6609" s="15" t="s">
        <v>4</v>
      </c>
      <c r="BQ6609" s="15" t="s">
        <v>3</v>
      </c>
      <c r="BR6609" s="15" t="s">
        <v>3</v>
      </c>
      <c r="BS6609" s="10">
        <v>43230.569444444445</v>
      </c>
      <c r="BT6609" s="8" t="s">
        <v>80</v>
      </c>
      <c r="BU6609" s="8">
        <v>99999</v>
      </c>
      <c r="BV6609" s="8">
        <v>99999</v>
      </c>
      <c r="BW6609" s="8">
        <v>70.599999999999994</v>
      </c>
      <c r="BX6609" s="8">
        <v>135.93</v>
      </c>
      <c r="BY6609" s="8">
        <v>121.0022</v>
      </c>
      <c r="BZ6609" s="8">
        <v>106.0844</v>
      </c>
      <c r="CA6609" s="8">
        <f t="shared" si="622"/>
        <v>4.9759333333333347</v>
      </c>
      <c r="CB6609" s="8">
        <v>25.1691</v>
      </c>
      <c r="CC6609" s="8">
        <v>9.4606999999999992</v>
      </c>
      <c r="CD6609" s="8">
        <v>0</v>
      </c>
      <c r="CE6609" s="8">
        <f t="shared" si="623"/>
        <v>5.236133333333334</v>
      </c>
      <c r="CF6609" s="8">
        <v>1</v>
      </c>
      <c r="CG6609" s="8">
        <v>1</v>
      </c>
      <c r="CH6609" s="8">
        <v>1</v>
      </c>
      <c r="CI6609" s="8">
        <v>0</v>
      </c>
      <c r="CR6609" s="17">
        <v>43255</v>
      </c>
      <c r="CS6609" s="8">
        <v>20170251</v>
      </c>
      <c r="CT6609" s="17">
        <v>43255</v>
      </c>
      <c r="CU6609" s="8">
        <v>20170251</v>
      </c>
    </row>
    <row r="6610" spans="1:99" ht="15.75">
      <c r="A6610" s="8">
        <v>0</v>
      </c>
      <c r="B6610" s="8" t="s">
        <v>15</v>
      </c>
      <c r="C6610" s="8" t="s">
        <v>14</v>
      </c>
      <c r="D6610" s="8" t="s">
        <v>86</v>
      </c>
      <c r="E6610" s="19" t="s">
        <v>85</v>
      </c>
      <c r="F6610" s="12">
        <v>764826</v>
      </c>
      <c r="G6610" s="11" t="s">
        <v>84</v>
      </c>
      <c r="H6610" s="8" t="s">
        <v>92</v>
      </c>
      <c r="I6610" s="13">
        <v>1</v>
      </c>
      <c r="J6610" s="8">
        <v>0</v>
      </c>
      <c r="K6610" s="8" t="s">
        <v>82</v>
      </c>
      <c r="L6610" s="8" t="s">
        <v>8</v>
      </c>
      <c r="M6610" s="17">
        <v>43255</v>
      </c>
      <c r="N6610" s="8">
        <v>20100256</v>
      </c>
      <c r="O6610" s="14" t="s">
        <v>26</v>
      </c>
      <c r="X6610" s="8" t="s">
        <v>5</v>
      </c>
      <c r="Y6610" s="8" t="s">
        <v>5</v>
      </c>
      <c r="Z6610" s="8" t="s">
        <v>81</v>
      </c>
      <c r="AA6610" s="18">
        <v>121.9</v>
      </c>
      <c r="AB6610" s="18">
        <v>124.8</v>
      </c>
      <c r="AC6610" s="18"/>
      <c r="AD6610" s="18"/>
      <c r="BE6610" s="11" t="s">
        <v>5</v>
      </c>
      <c r="BF6610" s="11" t="s">
        <v>5</v>
      </c>
      <c r="BG6610" s="11" t="s">
        <v>5</v>
      </c>
      <c r="BH6610" s="11" t="s">
        <v>5</v>
      </c>
      <c r="BI6610" s="11" t="s">
        <v>5</v>
      </c>
      <c r="BK6610" s="16">
        <f t="shared" si="618"/>
        <v>123.35</v>
      </c>
      <c r="BL6610" s="16">
        <f t="shared" si="619"/>
        <v>124.8</v>
      </c>
      <c r="BM6610" s="16">
        <f t="shared" si="620"/>
        <v>121.9</v>
      </c>
      <c r="BN6610" s="16">
        <f t="shared" si="621"/>
        <v>2.8999999999999915</v>
      </c>
      <c r="BO6610" s="11" t="s">
        <v>3</v>
      </c>
      <c r="BP6610" s="15" t="s">
        <v>4</v>
      </c>
      <c r="BQ6610" s="15" t="s">
        <v>3</v>
      </c>
      <c r="BR6610" s="15" t="s">
        <v>3</v>
      </c>
      <c r="BS6610" s="10">
        <v>43230.569444444445</v>
      </c>
      <c r="BT6610" s="8" t="s">
        <v>80</v>
      </c>
      <c r="BU6610" s="8">
        <v>99999</v>
      </c>
      <c r="BV6610" s="8">
        <v>99999</v>
      </c>
      <c r="BW6610" s="8">
        <v>70.599999999999994</v>
      </c>
      <c r="BX6610" s="8">
        <v>135.93</v>
      </c>
      <c r="BY6610" s="8">
        <v>121.0022</v>
      </c>
      <c r="BZ6610" s="8">
        <v>106.0844</v>
      </c>
      <c r="CA6610" s="8">
        <f t="shared" si="622"/>
        <v>4.9759333333333347</v>
      </c>
      <c r="CB6610" s="8">
        <v>25.1691</v>
      </c>
      <c r="CC6610" s="8">
        <v>9.4606999999999992</v>
      </c>
      <c r="CD6610" s="8">
        <v>0</v>
      </c>
      <c r="CE6610" s="8">
        <f t="shared" si="623"/>
        <v>5.236133333333334</v>
      </c>
      <c r="CF6610" s="8">
        <v>1</v>
      </c>
      <c r="CG6610" s="8">
        <v>1</v>
      </c>
      <c r="CH6610" s="8">
        <v>1</v>
      </c>
      <c r="CI6610" s="8">
        <v>0</v>
      </c>
      <c r="CR6610" s="17">
        <v>43255</v>
      </c>
      <c r="CS6610" s="8">
        <v>20100256</v>
      </c>
      <c r="CT6610" s="17">
        <v>43255</v>
      </c>
      <c r="CU6610" s="8">
        <v>20100256</v>
      </c>
    </row>
    <row r="6611" spans="1:99" ht="15.75">
      <c r="A6611" s="8">
        <v>0</v>
      </c>
      <c r="B6611" s="8" t="s">
        <v>15</v>
      </c>
      <c r="C6611" s="8" t="s">
        <v>14</v>
      </c>
      <c r="D6611" s="8" t="s">
        <v>86</v>
      </c>
      <c r="E6611" s="19" t="s">
        <v>85</v>
      </c>
      <c r="F6611" s="12">
        <v>764826</v>
      </c>
      <c r="G6611" s="11" t="s">
        <v>84</v>
      </c>
      <c r="H6611" s="8" t="s">
        <v>91</v>
      </c>
      <c r="I6611" s="13">
        <v>1</v>
      </c>
      <c r="J6611" s="8">
        <v>0</v>
      </c>
      <c r="K6611" s="8" t="s">
        <v>82</v>
      </c>
      <c r="L6611" s="8" t="s">
        <v>8</v>
      </c>
      <c r="M6611" s="17">
        <v>43255</v>
      </c>
      <c r="N6611" s="8">
        <v>20100256</v>
      </c>
      <c r="O6611" s="14" t="s">
        <v>26</v>
      </c>
      <c r="X6611" s="8" t="s">
        <v>5</v>
      </c>
      <c r="Y6611" s="8" t="s">
        <v>5</v>
      </c>
      <c r="Z6611" s="8" t="s">
        <v>81</v>
      </c>
      <c r="AA6611" s="18">
        <v>115.7</v>
      </c>
      <c r="AB6611" s="18">
        <v>113.7</v>
      </c>
      <c r="AC6611" s="18"/>
      <c r="AD6611" s="18"/>
      <c r="BE6611" s="11" t="s">
        <v>5</v>
      </c>
      <c r="BF6611" s="11" t="s">
        <v>5</v>
      </c>
      <c r="BG6611" s="11" t="s">
        <v>5</v>
      </c>
      <c r="BH6611" s="11" t="s">
        <v>5</v>
      </c>
      <c r="BI6611" s="11" t="s">
        <v>5</v>
      </c>
      <c r="BK6611" s="16">
        <f t="shared" si="618"/>
        <v>114.7</v>
      </c>
      <c r="BL6611" s="16">
        <f t="shared" si="619"/>
        <v>115.7</v>
      </c>
      <c r="BM6611" s="16">
        <f t="shared" si="620"/>
        <v>113.7</v>
      </c>
      <c r="BN6611" s="16">
        <f t="shared" si="621"/>
        <v>2</v>
      </c>
      <c r="BO6611" s="11" t="s">
        <v>3</v>
      </c>
      <c r="BP6611" s="15" t="s">
        <v>4</v>
      </c>
      <c r="BQ6611" s="15" t="s">
        <v>3</v>
      </c>
      <c r="BR6611" s="15" t="s">
        <v>3</v>
      </c>
      <c r="BS6611" s="10">
        <v>43230.569444444445</v>
      </c>
      <c r="BT6611" s="8" t="s">
        <v>80</v>
      </c>
      <c r="BU6611" s="8">
        <v>99999</v>
      </c>
      <c r="BV6611" s="8">
        <v>99999</v>
      </c>
      <c r="BW6611" s="8">
        <v>70.599999999999994</v>
      </c>
      <c r="BX6611" s="8">
        <v>135.93</v>
      </c>
      <c r="BY6611" s="8">
        <v>121.0022</v>
      </c>
      <c r="BZ6611" s="8">
        <v>106.0844</v>
      </c>
      <c r="CA6611" s="8">
        <f t="shared" si="622"/>
        <v>4.9759333333333347</v>
      </c>
      <c r="CB6611" s="8">
        <v>25.1691</v>
      </c>
      <c r="CC6611" s="8">
        <v>9.4606999999999992</v>
      </c>
      <c r="CD6611" s="8">
        <v>0</v>
      </c>
      <c r="CE6611" s="8">
        <f t="shared" si="623"/>
        <v>5.236133333333334</v>
      </c>
      <c r="CF6611" s="8">
        <v>1</v>
      </c>
      <c r="CG6611" s="8">
        <v>1</v>
      </c>
      <c r="CH6611" s="8">
        <v>1</v>
      </c>
      <c r="CI6611" s="8">
        <v>0</v>
      </c>
      <c r="CR6611" s="17">
        <v>43255</v>
      </c>
      <c r="CS6611" s="8">
        <v>20100256</v>
      </c>
      <c r="CT6611" s="17">
        <v>43255</v>
      </c>
      <c r="CU6611" s="8">
        <v>20100256</v>
      </c>
    </row>
    <row r="6612" spans="1:99" ht="15.75">
      <c r="A6612" s="8">
        <v>0</v>
      </c>
      <c r="B6612" s="8" t="s">
        <v>15</v>
      </c>
      <c r="C6612" s="8" t="s">
        <v>14</v>
      </c>
      <c r="D6612" s="8" t="s">
        <v>86</v>
      </c>
      <c r="E6612" s="19" t="s">
        <v>85</v>
      </c>
      <c r="F6612" s="12">
        <v>768814</v>
      </c>
      <c r="G6612" s="11" t="s">
        <v>84</v>
      </c>
      <c r="H6612" s="8" t="s">
        <v>90</v>
      </c>
      <c r="I6612" s="13">
        <v>1</v>
      </c>
      <c r="J6612" s="8">
        <v>0</v>
      </c>
      <c r="K6612" s="8" t="s">
        <v>82</v>
      </c>
      <c r="L6612" s="8" t="s">
        <v>8</v>
      </c>
      <c r="M6612" s="17">
        <v>43256</v>
      </c>
      <c r="N6612" s="8">
        <v>20170247</v>
      </c>
      <c r="O6612" s="14" t="s">
        <v>26</v>
      </c>
      <c r="X6612" s="8" t="s">
        <v>5</v>
      </c>
      <c r="Y6612" s="8" t="s">
        <v>5</v>
      </c>
      <c r="Z6612" s="8" t="s">
        <v>81</v>
      </c>
      <c r="AA6612" s="18">
        <v>107.3</v>
      </c>
      <c r="AB6612" s="18">
        <v>106.9</v>
      </c>
      <c r="AC6612" s="18"/>
      <c r="AD6612" s="18"/>
      <c r="BE6612" s="11" t="s">
        <v>5</v>
      </c>
      <c r="BF6612" s="11" t="s">
        <v>5</v>
      </c>
      <c r="BG6612" s="11" t="s">
        <v>5</v>
      </c>
      <c r="BH6612" s="11" t="s">
        <v>5</v>
      </c>
      <c r="BI6612" s="11" t="s">
        <v>5</v>
      </c>
      <c r="BK6612" s="16">
        <f t="shared" si="618"/>
        <v>107.1</v>
      </c>
      <c r="BL6612" s="16">
        <f t="shared" si="619"/>
        <v>107.3</v>
      </c>
      <c r="BM6612" s="16">
        <f t="shared" si="620"/>
        <v>106.9</v>
      </c>
      <c r="BN6612" s="16">
        <f t="shared" si="621"/>
        <v>0.39999999999999147</v>
      </c>
      <c r="BO6612" s="11" t="s">
        <v>3</v>
      </c>
      <c r="BP6612" s="15" t="s">
        <v>4</v>
      </c>
      <c r="BQ6612" s="15" t="s">
        <v>3</v>
      </c>
      <c r="BR6612" s="15" t="s">
        <v>3</v>
      </c>
      <c r="BS6612" s="10">
        <v>43230.569444444445</v>
      </c>
      <c r="BT6612" s="8" t="s">
        <v>80</v>
      </c>
      <c r="BU6612" s="8">
        <v>99999</v>
      </c>
      <c r="BV6612" s="8">
        <v>99999</v>
      </c>
      <c r="BW6612" s="8">
        <v>70.599999999999994</v>
      </c>
      <c r="BX6612" s="8">
        <v>135.93</v>
      </c>
      <c r="BY6612" s="8">
        <v>121.0022</v>
      </c>
      <c r="BZ6612" s="8">
        <v>106.0844</v>
      </c>
      <c r="CA6612" s="8">
        <f t="shared" si="622"/>
        <v>4.9759333333333347</v>
      </c>
      <c r="CB6612" s="8">
        <v>25.1691</v>
      </c>
      <c r="CC6612" s="8">
        <v>9.4606999999999992</v>
      </c>
      <c r="CD6612" s="8">
        <v>0</v>
      </c>
      <c r="CE6612" s="8">
        <f t="shared" si="623"/>
        <v>5.236133333333334</v>
      </c>
      <c r="CF6612" s="8">
        <v>1</v>
      </c>
      <c r="CG6612" s="8">
        <v>1</v>
      </c>
      <c r="CH6612" s="8">
        <v>1</v>
      </c>
      <c r="CI6612" s="8">
        <v>0</v>
      </c>
      <c r="CR6612" s="17">
        <v>43256</v>
      </c>
      <c r="CS6612" s="8">
        <v>20170247</v>
      </c>
      <c r="CT6612" s="17">
        <v>43256</v>
      </c>
      <c r="CU6612" s="8">
        <v>20170247</v>
      </c>
    </row>
    <row r="6613" spans="1:99" ht="15.75">
      <c r="A6613" s="8">
        <v>0</v>
      </c>
      <c r="B6613" s="8" t="s">
        <v>15</v>
      </c>
      <c r="C6613" s="8" t="s">
        <v>14</v>
      </c>
      <c r="D6613" s="8" t="s">
        <v>86</v>
      </c>
      <c r="E6613" s="19" t="s">
        <v>85</v>
      </c>
      <c r="F6613" s="12">
        <v>769217</v>
      </c>
      <c r="G6613" s="11" t="s">
        <v>84</v>
      </c>
      <c r="H6613" s="8" t="s">
        <v>94</v>
      </c>
      <c r="I6613" s="13">
        <v>1</v>
      </c>
      <c r="J6613" s="8">
        <v>0</v>
      </c>
      <c r="K6613" s="8" t="s">
        <v>82</v>
      </c>
      <c r="L6613" s="8" t="s">
        <v>8</v>
      </c>
      <c r="M6613" s="17">
        <v>43256</v>
      </c>
      <c r="N6613" s="8">
        <v>20101498</v>
      </c>
      <c r="O6613" s="14" t="s">
        <v>26</v>
      </c>
      <c r="X6613" s="8" t="s">
        <v>5</v>
      </c>
      <c r="Y6613" s="8" t="s">
        <v>5</v>
      </c>
      <c r="Z6613" s="8" t="s">
        <v>81</v>
      </c>
      <c r="AA6613" s="18">
        <v>116.8</v>
      </c>
      <c r="AB6613" s="18">
        <v>129</v>
      </c>
      <c r="AC6613" s="18"/>
      <c r="AD6613" s="18"/>
      <c r="BE6613" s="11" t="s">
        <v>5</v>
      </c>
      <c r="BF6613" s="11" t="s">
        <v>5</v>
      </c>
      <c r="BG6613" s="11" t="s">
        <v>5</v>
      </c>
      <c r="BH6613" s="11" t="s">
        <v>5</v>
      </c>
      <c r="BI6613" s="11" t="s">
        <v>5</v>
      </c>
      <c r="BK6613" s="16">
        <f t="shared" si="618"/>
        <v>122.9</v>
      </c>
      <c r="BL6613" s="16">
        <f t="shared" si="619"/>
        <v>129</v>
      </c>
      <c r="BM6613" s="16">
        <f t="shared" si="620"/>
        <v>116.8</v>
      </c>
      <c r="BN6613" s="16">
        <f t="shared" si="621"/>
        <v>12.200000000000003</v>
      </c>
      <c r="BO6613" s="11" t="s">
        <v>3</v>
      </c>
      <c r="BP6613" s="15" t="s">
        <v>4</v>
      </c>
      <c r="BQ6613" s="15" t="s">
        <v>3</v>
      </c>
      <c r="BR6613" s="15" t="s">
        <v>3</v>
      </c>
      <c r="BS6613" s="10">
        <v>43230.569444444445</v>
      </c>
      <c r="BT6613" s="8" t="s">
        <v>80</v>
      </c>
      <c r="BU6613" s="8">
        <v>99999</v>
      </c>
      <c r="BV6613" s="8">
        <v>99999</v>
      </c>
      <c r="BW6613" s="8">
        <v>70.599999999999994</v>
      </c>
      <c r="BX6613" s="8">
        <v>135.93</v>
      </c>
      <c r="BY6613" s="8">
        <v>121.0022</v>
      </c>
      <c r="BZ6613" s="8">
        <v>106.0844</v>
      </c>
      <c r="CA6613" s="8">
        <f t="shared" si="622"/>
        <v>4.9759333333333347</v>
      </c>
      <c r="CB6613" s="8">
        <v>25.1691</v>
      </c>
      <c r="CC6613" s="8">
        <v>9.4606999999999992</v>
      </c>
      <c r="CD6613" s="8">
        <v>0</v>
      </c>
      <c r="CE6613" s="8">
        <f t="shared" si="623"/>
        <v>5.236133333333334</v>
      </c>
      <c r="CF6613" s="8">
        <v>1</v>
      </c>
      <c r="CG6613" s="8">
        <v>1</v>
      </c>
      <c r="CH6613" s="8">
        <v>1</v>
      </c>
      <c r="CI6613" s="8">
        <v>0</v>
      </c>
      <c r="CR6613" s="17">
        <v>43256</v>
      </c>
      <c r="CS6613" s="8">
        <v>20101498</v>
      </c>
      <c r="CT6613" s="17">
        <v>43256</v>
      </c>
      <c r="CU6613" s="8">
        <v>20101498</v>
      </c>
    </row>
    <row r="6614" spans="1:99" ht="15.75">
      <c r="A6614" s="8">
        <v>0</v>
      </c>
      <c r="B6614" s="8" t="s">
        <v>15</v>
      </c>
      <c r="C6614" s="8" t="s">
        <v>14</v>
      </c>
      <c r="D6614" s="8" t="s">
        <v>86</v>
      </c>
      <c r="E6614" s="19" t="s">
        <v>85</v>
      </c>
      <c r="F6614" s="12">
        <v>769217</v>
      </c>
      <c r="G6614" s="11" t="s">
        <v>84</v>
      </c>
      <c r="H6614" s="8" t="s">
        <v>88</v>
      </c>
      <c r="I6614" s="13">
        <v>1</v>
      </c>
      <c r="J6614" s="8">
        <v>0</v>
      </c>
      <c r="K6614" s="8" t="s">
        <v>82</v>
      </c>
      <c r="L6614" s="8" t="s">
        <v>8</v>
      </c>
      <c r="M6614" s="17">
        <v>43256</v>
      </c>
      <c r="N6614" s="8">
        <v>20101498</v>
      </c>
      <c r="O6614" s="14" t="s">
        <v>26</v>
      </c>
      <c r="X6614" s="8" t="s">
        <v>5</v>
      </c>
      <c r="Y6614" s="8" t="s">
        <v>5</v>
      </c>
      <c r="Z6614" s="8" t="s">
        <v>81</v>
      </c>
      <c r="AA6614" s="18">
        <v>128.69999999999999</v>
      </c>
      <c r="AB6614" s="18">
        <v>118.6</v>
      </c>
      <c r="AC6614" s="18"/>
      <c r="AD6614" s="18"/>
      <c r="BE6614" s="11" t="s">
        <v>5</v>
      </c>
      <c r="BF6614" s="11" t="s">
        <v>5</v>
      </c>
      <c r="BG6614" s="11" t="s">
        <v>5</v>
      </c>
      <c r="BH6614" s="11" t="s">
        <v>5</v>
      </c>
      <c r="BI6614" s="11" t="s">
        <v>5</v>
      </c>
      <c r="BK6614" s="16">
        <f t="shared" si="618"/>
        <v>123.64999999999999</v>
      </c>
      <c r="BL6614" s="16">
        <f t="shared" si="619"/>
        <v>128.69999999999999</v>
      </c>
      <c r="BM6614" s="16">
        <f t="shared" si="620"/>
        <v>118.6</v>
      </c>
      <c r="BN6614" s="16">
        <f t="shared" si="621"/>
        <v>10.099999999999994</v>
      </c>
      <c r="BO6614" s="11" t="s">
        <v>3</v>
      </c>
      <c r="BP6614" s="15" t="s">
        <v>4</v>
      </c>
      <c r="BQ6614" s="15" t="s">
        <v>3</v>
      </c>
      <c r="BR6614" s="15" t="s">
        <v>3</v>
      </c>
      <c r="BS6614" s="10">
        <v>43230.569444444445</v>
      </c>
      <c r="BT6614" s="8" t="s">
        <v>80</v>
      </c>
      <c r="BU6614" s="8">
        <v>99999</v>
      </c>
      <c r="BV6614" s="8">
        <v>99999</v>
      </c>
      <c r="BW6614" s="8">
        <v>70.599999999999994</v>
      </c>
      <c r="BX6614" s="8">
        <v>135.93</v>
      </c>
      <c r="BY6614" s="8">
        <v>121.0022</v>
      </c>
      <c r="BZ6614" s="8">
        <v>106.0844</v>
      </c>
      <c r="CA6614" s="8">
        <f t="shared" si="622"/>
        <v>4.9759333333333347</v>
      </c>
      <c r="CB6614" s="8">
        <v>25.1691</v>
      </c>
      <c r="CC6614" s="8">
        <v>9.4606999999999992</v>
      </c>
      <c r="CD6614" s="8">
        <v>0</v>
      </c>
      <c r="CE6614" s="8">
        <f t="shared" si="623"/>
        <v>5.236133333333334</v>
      </c>
      <c r="CF6614" s="8">
        <v>1</v>
      </c>
      <c r="CG6614" s="8">
        <v>1</v>
      </c>
      <c r="CH6614" s="8">
        <v>1</v>
      </c>
      <c r="CI6614" s="8">
        <v>0</v>
      </c>
      <c r="CR6614" s="17">
        <v>43256</v>
      </c>
      <c r="CS6614" s="8">
        <v>20101498</v>
      </c>
      <c r="CT6614" s="17">
        <v>43256</v>
      </c>
      <c r="CU6614" s="8">
        <v>20101498</v>
      </c>
    </row>
    <row r="6615" spans="1:99" ht="15.75">
      <c r="A6615" s="8">
        <v>0</v>
      </c>
      <c r="B6615" s="8" t="s">
        <v>15</v>
      </c>
      <c r="C6615" s="8" t="s">
        <v>14</v>
      </c>
      <c r="D6615" s="8" t="s">
        <v>86</v>
      </c>
      <c r="E6615" s="19" t="s">
        <v>85</v>
      </c>
      <c r="F6615" s="12">
        <v>771927</v>
      </c>
      <c r="G6615" s="11" t="s">
        <v>84</v>
      </c>
      <c r="H6615" s="8" t="s">
        <v>89</v>
      </c>
      <c r="I6615" s="13">
        <v>1</v>
      </c>
      <c r="J6615" s="8">
        <v>0</v>
      </c>
      <c r="K6615" s="8" t="s">
        <v>82</v>
      </c>
      <c r="L6615" s="8" t="s">
        <v>8</v>
      </c>
      <c r="M6615" s="17">
        <v>43257</v>
      </c>
      <c r="N6615" s="8">
        <v>20100256</v>
      </c>
      <c r="O6615" s="14" t="s">
        <v>26</v>
      </c>
      <c r="X6615" s="8" t="s">
        <v>5</v>
      </c>
      <c r="Y6615" s="8" t="s">
        <v>5</v>
      </c>
      <c r="Z6615" s="8" t="s">
        <v>81</v>
      </c>
      <c r="AA6615" s="18">
        <v>118.6</v>
      </c>
      <c r="AB6615" s="18">
        <v>113.4</v>
      </c>
      <c r="AC6615" s="18"/>
      <c r="AD6615" s="18"/>
      <c r="BE6615" s="11" t="s">
        <v>5</v>
      </c>
      <c r="BF6615" s="11" t="s">
        <v>5</v>
      </c>
      <c r="BG6615" s="11" t="s">
        <v>5</v>
      </c>
      <c r="BH6615" s="11" t="s">
        <v>5</v>
      </c>
      <c r="BI6615" s="11" t="s">
        <v>5</v>
      </c>
      <c r="BK6615" s="16">
        <f t="shared" si="618"/>
        <v>116</v>
      </c>
      <c r="BL6615" s="16">
        <f t="shared" si="619"/>
        <v>118.6</v>
      </c>
      <c r="BM6615" s="16">
        <f t="shared" si="620"/>
        <v>113.4</v>
      </c>
      <c r="BN6615" s="16">
        <f t="shared" si="621"/>
        <v>5.1999999999999886</v>
      </c>
      <c r="BO6615" s="11" t="s">
        <v>3</v>
      </c>
      <c r="BP6615" s="15" t="s">
        <v>4</v>
      </c>
      <c r="BQ6615" s="15" t="s">
        <v>3</v>
      </c>
      <c r="BR6615" s="15" t="s">
        <v>3</v>
      </c>
      <c r="BS6615" s="10">
        <v>43230.569444444445</v>
      </c>
      <c r="BT6615" s="8" t="s">
        <v>80</v>
      </c>
      <c r="BU6615" s="8">
        <v>99999</v>
      </c>
      <c r="BV6615" s="8">
        <v>99999</v>
      </c>
      <c r="BW6615" s="8">
        <v>70.599999999999994</v>
      </c>
      <c r="BX6615" s="8">
        <v>135.93</v>
      </c>
      <c r="BY6615" s="8">
        <v>121.0022</v>
      </c>
      <c r="BZ6615" s="8">
        <v>106.0844</v>
      </c>
      <c r="CA6615" s="8">
        <f t="shared" si="622"/>
        <v>4.9759333333333347</v>
      </c>
      <c r="CB6615" s="8">
        <v>25.1691</v>
      </c>
      <c r="CC6615" s="8">
        <v>9.4606999999999992</v>
      </c>
      <c r="CD6615" s="8">
        <v>0</v>
      </c>
      <c r="CE6615" s="8">
        <f t="shared" si="623"/>
        <v>5.236133333333334</v>
      </c>
      <c r="CF6615" s="8">
        <v>1</v>
      </c>
      <c r="CG6615" s="8">
        <v>1</v>
      </c>
      <c r="CH6615" s="8">
        <v>1</v>
      </c>
      <c r="CI6615" s="8">
        <v>0</v>
      </c>
      <c r="CR6615" s="17">
        <v>43257</v>
      </c>
      <c r="CS6615" s="8">
        <v>20100256</v>
      </c>
      <c r="CT6615" s="17">
        <v>43257</v>
      </c>
      <c r="CU6615" s="8">
        <v>20100256</v>
      </c>
    </row>
    <row r="6616" spans="1:99" ht="15.75">
      <c r="A6616" s="8">
        <v>0</v>
      </c>
      <c r="B6616" s="8" t="s">
        <v>15</v>
      </c>
      <c r="C6616" s="8" t="s">
        <v>14</v>
      </c>
      <c r="D6616" s="8" t="s">
        <v>86</v>
      </c>
      <c r="E6616" s="19" t="s">
        <v>85</v>
      </c>
      <c r="F6616" s="12">
        <v>771944</v>
      </c>
      <c r="G6616" s="11" t="s">
        <v>84</v>
      </c>
      <c r="H6616" s="8" t="s">
        <v>89</v>
      </c>
      <c r="I6616" s="13">
        <v>1</v>
      </c>
      <c r="J6616" s="8">
        <v>0</v>
      </c>
      <c r="K6616" s="8" t="s">
        <v>82</v>
      </c>
      <c r="L6616" s="8" t="s">
        <v>8</v>
      </c>
      <c r="M6616" s="17">
        <v>43258</v>
      </c>
      <c r="N6616" s="8">
        <v>20100094</v>
      </c>
      <c r="O6616" s="14" t="s">
        <v>26</v>
      </c>
      <c r="X6616" s="8" t="s">
        <v>5</v>
      </c>
      <c r="Y6616" s="8" t="s">
        <v>5</v>
      </c>
      <c r="Z6616" s="8" t="s">
        <v>81</v>
      </c>
      <c r="AA6616" s="18">
        <v>129.30000000000001</v>
      </c>
      <c r="AB6616" s="18">
        <v>127.8</v>
      </c>
      <c r="AC6616" s="18"/>
      <c r="AD6616" s="18"/>
      <c r="BE6616" s="11" t="s">
        <v>5</v>
      </c>
      <c r="BF6616" s="11" t="s">
        <v>5</v>
      </c>
      <c r="BG6616" s="11" t="s">
        <v>5</v>
      </c>
      <c r="BH6616" s="11" t="s">
        <v>5</v>
      </c>
      <c r="BI6616" s="11" t="s">
        <v>5</v>
      </c>
      <c r="BK6616" s="16">
        <f t="shared" si="618"/>
        <v>128.55000000000001</v>
      </c>
      <c r="BL6616" s="16">
        <f t="shared" si="619"/>
        <v>129.30000000000001</v>
      </c>
      <c r="BM6616" s="16">
        <f t="shared" si="620"/>
        <v>127.8</v>
      </c>
      <c r="BN6616" s="16">
        <f t="shared" si="621"/>
        <v>1.5000000000000142</v>
      </c>
      <c r="BO6616" s="11" t="s">
        <v>3</v>
      </c>
      <c r="BP6616" s="15" t="s">
        <v>4</v>
      </c>
      <c r="BQ6616" s="15" t="s">
        <v>3</v>
      </c>
      <c r="BR6616" s="15" t="s">
        <v>3</v>
      </c>
      <c r="BS6616" s="10">
        <v>43230.569444444445</v>
      </c>
      <c r="BT6616" s="8" t="s">
        <v>80</v>
      </c>
      <c r="BU6616" s="8">
        <v>99999</v>
      </c>
      <c r="BV6616" s="8">
        <v>99999</v>
      </c>
      <c r="BW6616" s="8">
        <v>70.599999999999994</v>
      </c>
      <c r="BX6616" s="8">
        <v>135.93</v>
      </c>
      <c r="BY6616" s="8">
        <v>121.0022</v>
      </c>
      <c r="BZ6616" s="8">
        <v>106.0844</v>
      </c>
      <c r="CA6616" s="8">
        <f t="shared" si="622"/>
        <v>4.9759333333333347</v>
      </c>
      <c r="CB6616" s="8">
        <v>25.1691</v>
      </c>
      <c r="CC6616" s="8">
        <v>9.4606999999999992</v>
      </c>
      <c r="CD6616" s="8">
        <v>0</v>
      </c>
      <c r="CE6616" s="8">
        <f t="shared" si="623"/>
        <v>5.236133333333334</v>
      </c>
      <c r="CF6616" s="8">
        <v>1</v>
      </c>
      <c r="CG6616" s="8">
        <v>1</v>
      </c>
      <c r="CH6616" s="8">
        <v>1</v>
      </c>
      <c r="CI6616" s="8">
        <v>0</v>
      </c>
      <c r="CR6616" s="17">
        <v>43258</v>
      </c>
      <c r="CS6616" s="8">
        <v>20100094</v>
      </c>
      <c r="CT6616" s="17">
        <v>43258</v>
      </c>
      <c r="CU6616" s="8">
        <v>20100094</v>
      </c>
    </row>
    <row r="6617" spans="1:99" ht="15.75">
      <c r="A6617" s="8">
        <v>0</v>
      </c>
      <c r="B6617" s="8" t="s">
        <v>15</v>
      </c>
      <c r="C6617" s="8" t="s">
        <v>14</v>
      </c>
      <c r="D6617" s="8" t="s">
        <v>86</v>
      </c>
      <c r="E6617" s="19" t="s">
        <v>85</v>
      </c>
      <c r="F6617" s="12">
        <v>765702</v>
      </c>
      <c r="G6617" s="11" t="s">
        <v>84</v>
      </c>
      <c r="H6617" s="8" t="s">
        <v>87</v>
      </c>
      <c r="I6617" s="13">
        <v>1</v>
      </c>
      <c r="J6617" s="8">
        <v>0</v>
      </c>
      <c r="K6617" s="8" t="s">
        <v>82</v>
      </c>
      <c r="L6617" s="8" t="s">
        <v>8</v>
      </c>
      <c r="M6617" s="17">
        <v>43258</v>
      </c>
      <c r="N6617" s="8">
        <v>90000664</v>
      </c>
      <c r="O6617" s="14" t="s">
        <v>26</v>
      </c>
      <c r="X6617" s="8" t="s">
        <v>5</v>
      </c>
      <c r="Y6617" s="8" t="s">
        <v>5</v>
      </c>
      <c r="Z6617" s="8" t="s">
        <v>81</v>
      </c>
      <c r="AA6617" s="18">
        <v>121.7</v>
      </c>
      <c r="AB6617" s="18">
        <v>118.8</v>
      </c>
      <c r="AC6617" s="18"/>
      <c r="AD6617" s="18"/>
      <c r="BE6617" s="11" t="s">
        <v>5</v>
      </c>
      <c r="BF6617" s="11" t="s">
        <v>5</v>
      </c>
      <c r="BG6617" s="11" t="s">
        <v>5</v>
      </c>
      <c r="BH6617" s="11" t="s">
        <v>5</v>
      </c>
      <c r="BI6617" s="11" t="s">
        <v>5</v>
      </c>
      <c r="BK6617" s="16">
        <f t="shared" si="618"/>
        <v>120.25</v>
      </c>
      <c r="BL6617" s="16">
        <f t="shared" si="619"/>
        <v>121.7</v>
      </c>
      <c r="BM6617" s="16">
        <f t="shared" si="620"/>
        <v>118.8</v>
      </c>
      <c r="BN6617" s="16">
        <f t="shared" si="621"/>
        <v>2.9000000000000057</v>
      </c>
      <c r="BO6617" s="11" t="s">
        <v>3</v>
      </c>
      <c r="BP6617" s="15" t="s">
        <v>4</v>
      </c>
      <c r="BQ6617" s="15" t="s">
        <v>3</v>
      </c>
      <c r="BR6617" s="15" t="s">
        <v>3</v>
      </c>
      <c r="BS6617" s="10">
        <v>43230.569444444445</v>
      </c>
      <c r="BT6617" s="8" t="s">
        <v>80</v>
      </c>
      <c r="BU6617" s="8">
        <v>99999</v>
      </c>
      <c r="BV6617" s="8">
        <v>99999</v>
      </c>
      <c r="BW6617" s="8">
        <v>70.599999999999994</v>
      </c>
      <c r="BX6617" s="8">
        <v>135.93</v>
      </c>
      <c r="BY6617" s="8">
        <v>121.0022</v>
      </c>
      <c r="BZ6617" s="8">
        <v>106.0844</v>
      </c>
      <c r="CA6617" s="8">
        <f t="shared" si="622"/>
        <v>4.9759333333333347</v>
      </c>
      <c r="CB6617" s="8">
        <v>25.1691</v>
      </c>
      <c r="CC6617" s="8">
        <v>9.4606999999999992</v>
      </c>
      <c r="CD6617" s="8">
        <v>0</v>
      </c>
      <c r="CE6617" s="8">
        <f t="shared" si="623"/>
        <v>5.236133333333334</v>
      </c>
      <c r="CF6617" s="8">
        <v>1</v>
      </c>
      <c r="CG6617" s="8">
        <v>1</v>
      </c>
      <c r="CH6617" s="8">
        <v>1</v>
      </c>
      <c r="CI6617" s="8">
        <v>0</v>
      </c>
      <c r="CR6617" s="17">
        <v>43258</v>
      </c>
      <c r="CS6617" s="8">
        <v>90000664</v>
      </c>
      <c r="CT6617" s="17">
        <v>43258</v>
      </c>
      <c r="CU6617" s="8">
        <v>90000664</v>
      </c>
    </row>
    <row r="6618" spans="1:99" ht="15.75">
      <c r="A6618" s="8">
        <v>0</v>
      </c>
      <c r="B6618" s="8" t="s">
        <v>15</v>
      </c>
      <c r="C6618" s="8" t="s">
        <v>14</v>
      </c>
      <c r="D6618" s="8" t="s">
        <v>86</v>
      </c>
      <c r="E6618" s="19" t="s">
        <v>85</v>
      </c>
      <c r="F6618" s="12">
        <v>765702</v>
      </c>
      <c r="G6618" s="11" t="s">
        <v>84</v>
      </c>
      <c r="H6618" s="8" t="s">
        <v>95</v>
      </c>
      <c r="I6618" s="13">
        <v>1</v>
      </c>
      <c r="J6618" s="8">
        <v>0</v>
      </c>
      <c r="K6618" s="8" t="s">
        <v>82</v>
      </c>
      <c r="L6618" s="8" t="s">
        <v>8</v>
      </c>
      <c r="M6618" s="17">
        <v>43258</v>
      </c>
      <c r="N6618" s="8">
        <v>20100866</v>
      </c>
      <c r="O6618" s="14" t="s">
        <v>26</v>
      </c>
      <c r="X6618" s="8" t="s">
        <v>5</v>
      </c>
      <c r="Y6618" s="8" t="s">
        <v>5</v>
      </c>
      <c r="Z6618" s="8" t="s">
        <v>81</v>
      </c>
      <c r="AA6618" s="18">
        <v>111.8</v>
      </c>
      <c r="AB6618" s="18">
        <v>129.4</v>
      </c>
      <c r="AC6618" s="18"/>
      <c r="AD6618" s="18"/>
      <c r="BE6618" s="11" t="s">
        <v>5</v>
      </c>
      <c r="BF6618" s="11" t="s">
        <v>5</v>
      </c>
      <c r="BG6618" s="11" t="s">
        <v>5</v>
      </c>
      <c r="BH6618" s="11" t="s">
        <v>5</v>
      </c>
      <c r="BI6618" s="11" t="s">
        <v>5</v>
      </c>
      <c r="BK6618" s="16">
        <f t="shared" si="618"/>
        <v>120.6</v>
      </c>
      <c r="BL6618" s="16">
        <f t="shared" si="619"/>
        <v>129.4</v>
      </c>
      <c r="BM6618" s="16">
        <f t="shared" si="620"/>
        <v>111.8</v>
      </c>
      <c r="BN6618" s="16">
        <f t="shared" si="621"/>
        <v>17.600000000000009</v>
      </c>
      <c r="BO6618" s="11" t="s">
        <v>3</v>
      </c>
      <c r="BP6618" s="15" t="s">
        <v>4</v>
      </c>
      <c r="BQ6618" s="15" t="s">
        <v>3</v>
      </c>
      <c r="BR6618" s="15" t="s">
        <v>3</v>
      </c>
      <c r="BS6618" s="10">
        <v>43230.569444444445</v>
      </c>
      <c r="BT6618" s="8" t="s">
        <v>80</v>
      </c>
      <c r="BU6618" s="8">
        <v>99999</v>
      </c>
      <c r="BV6618" s="8">
        <v>99999</v>
      </c>
      <c r="BW6618" s="8">
        <v>70.599999999999994</v>
      </c>
      <c r="BX6618" s="8">
        <v>135.93</v>
      </c>
      <c r="BY6618" s="8">
        <v>121.0022</v>
      </c>
      <c r="BZ6618" s="8">
        <v>106.0844</v>
      </c>
      <c r="CA6618" s="8">
        <f t="shared" si="622"/>
        <v>4.9759333333333347</v>
      </c>
      <c r="CB6618" s="8">
        <v>25.1691</v>
      </c>
      <c r="CC6618" s="8">
        <v>9.4606999999999992</v>
      </c>
      <c r="CD6618" s="8">
        <v>0</v>
      </c>
      <c r="CE6618" s="8">
        <f t="shared" si="623"/>
        <v>5.236133333333334</v>
      </c>
      <c r="CF6618" s="8">
        <v>1</v>
      </c>
      <c r="CG6618" s="8">
        <v>1</v>
      </c>
      <c r="CH6618" s="8">
        <v>1</v>
      </c>
      <c r="CI6618" s="8">
        <v>0</v>
      </c>
      <c r="CR6618" s="17">
        <v>43258</v>
      </c>
      <c r="CS6618" s="8">
        <v>20100866</v>
      </c>
      <c r="CT6618" s="17">
        <v>43258</v>
      </c>
      <c r="CU6618" s="8">
        <v>20100866</v>
      </c>
    </row>
    <row r="6619" spans="1:99" ht="15.75">
      <c r="A6619" s="8">
        <v>0</v>
      </c>
      <c r="B6619" s="8" t="s">
        <v>15</v>
      </c>
      <c r="C6619" s="8" t="s">
        <v>14</v>
      </c>
      <c r="D6619" s="8" t="s">
        <v>86</v>
      </c>
      <c r="E6619" s="19" t="s">
        <v>85</v>
      </c>
      <c r="F6619" s="12">
        <v>772459</v>
      </c>
      <c r="G6619" s="11" t="s">
        <v>84</v>
      </c>
      <c r="H6619" s="8" t="s">
        <v>98</v>
      </c>
      <c r="I6619" s="13">
        <v>1</v>
      </c>
      <c r="J6619" s="8">
        <v>0</v>
      </c>
      <c r="K6619" s="8" t="s">
        <v>82</v>
      </c>
      <c r="L6619" s="8" t="s">
        <v>8</v>
      </c>
      <c r="M6619" s="17">
        <v>43259</v>
      </c>
      <c r="N6619" s="8">
        <v>90000544</v>
      </c>
      <c r="O6619" s="14" t="s">
        <v>26</v>
      </c>
      <c r="X6619" s="8" t="s">
        <v>5</v>
      </c>
      <c r="Y6619" s="8" t="s">
        <v>5</v>
      </c>
      <c r="Z6619" s="8" t="s">
        <v>81</v>
      </c>
      <c r="AA6619" s="18">
        <v>122.9</v>
      </c>
      <c r="AB6619" s="18">
        <v>115.9</v>
      </c>
      <c r="AC6619" s="18">
        <v>124.2</v>
      </c>
      <c r="AD6619" s="18">
        <v>121.7</v>
      </c>
      <c r="BE6619" s="11" t="s">
        <v>5</v>
      </c>
      <c r="BF6619" s="11" t="s">
        <v>5</v>
      </c>
      <c r="BG6619" s="11" t="s">
        <v>5</v>
      </c>
      <c r="BH6619" s="11" t="s">
        <v>5</v>
      </c>
      <c r="BI6619" s="11" t="s">
        <v>5</v>
      </c>
      <c r="BK6619" s="16">
        <f t="shared" si="618"/>
        <v>121.175</v>
      </c>
      <c r="BL6619" s="16">
        <f t="shared" si="619"/>
        <v>124.2</v>
      </c>
      <c r="BM6619" s="16">
        <f t="shared" si="620"/>
        <v>115.9</v>
      </c>
      <c r="BN6619" s="16">
        <f t="shared" si="621"/>
        <v>8.2999999999999972</v>
      </c>
      <c r="BO6619" s="11" t="s">
        <v>3</v>
      </c>
      <c r="BP6619" s="15" t="s">
        <v>4</v>
      </c>
      <c r="BQ6619" s="15" t="s">
        <v>3</v>
      </c>
      <c r="BR6619" s="15" t="s">
        <v>3</v>
      </c>
      <c r="BS6619" s="10">
        <v>43230.569444444445</v>
      </c>
      <c r="BT6619" s="8" t="s">
        <v>80</v>
      </c>
      <c r="BU6619" s="8">
        <v>99999</v>
      </c>
      <c r="BV6619" s="8">
        <v>99999</v>
      </c>
      <c r="BW6619" s="8">
        <v>70.599999999999994</v>
      </c>
      <c r="BX6619" s="8">
        <v>135.93</v>
      </c>
      <c r="BY6619" s="8">
        <v>121.0022</v>
      </c>
      <c r="BZ6619" s="8">
        <v>106.0844</v>
      </c>
      <c r="CA6619" s="8">
        <f t="shared" si="622"/>
        <v>4.9759333333333347</v>
      </c>
      <c r="CB6619" s="8">
        <v>25.1691</v>
      </c>
      <c r="CC6619" s="8">
        <v>9.4606999999999992</v>
      </c>
      <c r="CD6619" s="8">
        <v>0</v>
      </c>
      <c r="CE6619" s="8">
        <f t="shared" si="623"/>
        <v>5.236133333333334</v>
      </c>
      <c r="CF6619" s="8">
        <v>1</v>
      </c>
      <c r="CG6619" s="8">
        <v>1</v>
      </c>
      <c r="CH6619" s="8">
        <v>1</v>
      </c>
      <c r="CI6619" s="8">
        <v>0</v>
      </c>
      <c r="CR6619" s="17">
        <v>43259</v>
      </c>
      <c r="CS6619" s="8">
        <v>90000544</v>
      </c>
      <c r="CT6619" s="17">
        <v>43259</v>
      </c>
      <c r="CU6619" s="8">
        <v>90000544</v>
      </c>
    </row>
    <row r="6620" spans="1:99" ht="15.75">
      <c r="A6620" s="8">
        <v>0</v>
      </c>
      <c r="B6620" s="8" t="s">
        <v>15</v>
      </c>
      <c r="C6620" s="8" t="s">
        <v>14</v>
      </c>
      <c r="D6620" s="8" t="s">
        <v>86</v>
      </c>
      <c r="E6620" s="19" t="s">
        <v>85</v>
      </c>
      <c r="F6620" s="12">
        <v>772265</v>
      </c>
      <c r="G6620" s="11" t="s">
        <v>84</v>
      </c>
      <c r="H6620" s="8" t="s">
        <v>97</v>
      </c>
      <c r="I6620" s="13">
        <v>1</v>
      </c>
      <c r="J6620" s="8">
        <v>0</v>
      </c>
      <c r="K6620" s="8" t="s">
        <v>82</v>
      </c>
      <c r="L6620" s="8" t="s">
        <v>8</v>
      </c>
      <c r="M6620" s="17">
        <v>43259</v>
      </c>
      <c r="N6620" s="8">
        <v>90000544</v>
      </c>
      <c r="O6620" s="14" t="s">
        <v>26</v>
      </c>
      <c r="X6620" s="8" t="s">
        <v>5</v>
      </c>
      <c r="Y6620" s="8" t="s">
        <v>5</v>
      </c>
      <c r="Z6620" s="8" t="s">
        <v>81</v>
      </c>
      <c r="AA6620" s="18">
        <v>116.1</v>
      </c>
      <c r="AB6620" s="18">
        <v>108.8</v>
      </c>
      <c r="AC6620" s="18">
        <v>121.6</v>
      </c>
      <c r="AD6620" s="18">
        <v>114.8</v>
      </c>
      <c r="BE6620" s="11" t="s">
        <v>5</v>
      </c>
      <c r="BF6620" s="11" t="s">
        <v>5</v>
      </c>
      <c r="BG6620" s="11" t="s">
        <v>5</v>
      </c>
      <c r="BH6620" s="11" t="s">
        <v>5</v>
      </c>
      <c r="BI6620" s="11" t="s">
        <v>5</v>
      </c>
      <c r="BK6620" s="16">
        <f t="shared" si="618"/>
        <v>115.325</v>
      </c>
      <c r="BL6620" s="16">
        <f t="shared" si="619"/>
        <v>121.6</v>
      </c>
      <c r="BM6620" s="16">
        <f t="shared" si="620"/>
        <v>108.8</v>
      </c>
      <c r="BN6620" s="16">
        <f t="shared" si="621"/>
        <v>12.799999999999997</v>
      </c>
      <c r="BO6620" s="11" t="s">
        <v>3</v>
      </c>
      <c r="BP6620" s="15" t="s">
        <v>4</v>
      </c>
      <c r="BQ6620" s="15" t="s">
        <v>3</v>
      </c>
      <c r="BR6620" s="15" t="s">
        <v>3</v>
      </c>
      <c r="BS6620" s="10">
        <v>43230.569444444445</v>
      </c>
      <c r="BT6620" s="8" t="s">
        <v>80</v>
      </c>
      <c r="BU6620" s="8">
        <v>99999</v>
      </c>
      <c r="BV6620" s="8">
        <v>99999</v>
      </c>
      <c r="BW6620" s="8">
        <v>70.599999999999994</v>
      </c>
      <c r="BX6620" s="8">
        <v>135.93</v>
      </c>
      <c r="BY6620" s="8">
        <v>121.0022</v>
      </c>
      <c r="BZ6620" s="8">
        <v>106.0844</v>
      </c>
      <c r="CA6620" s="8">
        <f t="shared" si="622"/>
        <v>4.9759333333333347</v>
      </c>
      <c r="CB6620" s="8">
        <v>25.1691</v>
      </c>
      <c r="CC6620" s="8">
        <v>9.4606999999999992</v>
      </c>
      <c r="CD6620" s="8">
        <v>0</v>
      </c>
      <c r="CE6620" s="8">
        <f t="shared" si="623"/>
        <v>5.236133333333334</v>
      </c>
      <c r="CF6620" s="8">
        <v>1</v>
      </c>
      <c r="CG6620" s="8">
        <v>1</v>
      </c>
      <c r="CH6620" s="8">
        <v>1</v>
      </c>
      <c r="CI6620" s="8">
        <v>0</v>
      </c>
      <c r="CR6620" s="17">
        <v>43259</v>
      </c>
      <c r="CS6620" s="8">
        <v>90000544</v>
      </c>
      <c r="CT6620" s="17">
        <v>43259</v>
      </c>
      <c r="CU6620" s="8">
        <v>90000544</v>
      </c>
    </row>
    <row r="6621" spans="1:99" ht="15.75">
      <c r="A6621" s="8">
        <v>0</v>
      </c>
      <c r="B6621" s="8" t="s">
        <v>15</v>
      </c>
      <c r="C6621" s="8" t="s">
        <v>14</v>
      </c>
      <c r="D6621" s="8" t="s">
        <v>86</v>
      </c>
      <c r="E6621" s="19" t="s">
        <v>85</v>
      </c>
      <c r="F6621" s="12">
        <v>772265</v>
      </c>
      <c r="G6621" s="11" t="s">
        <v>84</v>
      </c>
      <c r="H6621" s="8" t="s">
        <v>96</v>
      </c>
      <c r="I6621" s="13">
        <v>1</v>
      </c>
      <c r="J6621" s="8">
        <v>0</v>
      </c>
      <c r="K6621" s="8" t="s">
        <v>82</v>
      </c>
      <c r="L6621" s="8" t="s">
        <v>8</v>
      </c>
      <c r="M6621" s="17">
        <v>43259</v>
      </c>
      <c r="N6621" s="8">
        <v>90000544</v>
      </c>
      <c r="O6621" s="14" t="s">
        <v>26</v>
      </c>
      <c r="X6621" s="8" t="s">
        <v>5</v>
      </c>
      <c r="Y6621" s="8" t="s">
        <v>5</v>
      </c>
      <c r="Z6621" s="8" t="s">
        <v>81</v>
      </c>
      <c r="AA6621" s="18">
        <v>123.9</v>
      </c>
      <c r="AB6621" s="18">
        <v>116.6</v>
      </c>
      <c r="AC6621" s="18">
        <v>124.7</v>
      </c>
      <c r="AD6621" s="18">
        <v>122.2</v>
      </c>
      <c r="BE6621" s="11" t="s">
        <v>5</v>
      </c>
      <c r="BF6621" s="11" t="s">
        <v>5</v>
      </c>
      <c r="BG6621" s="11" t="s">
        <v>5</v>
      </c>
      <c r="BH6621" s="11" t="s">
        <v>5</v>
      </c>
      <c r="BI6621" s="11" t="s">
        <v>5</v>
      </c>
      <c r="BK6621" s="16">
        <f t="shared" si="618"/>
        <v>121.85</v>
      </c>
      <c r="BL6621" s="16">
        <f t="shared" si="619"/>
        <v>124.7</v>
      </c>
      <c r="BM6621" s="16">
        <f t="shared" si="620"/>
        <v>116.6</v>
      </c>
      <c r="BN6621" s="16">
        <f t="shared" si="621"/>
        <v>8.1000000000000085</v>
      </c>
      <c r="BO6621" s="11" t="s">
        <v>3</v>
      </c>
      <c r="BP6621" s="15" t="s">
        <v>4</v>
      </c>
      <c r="BQ6621" s="15" t="s">
        <v>3</v>
      </c>
      <c r="BR6621" s="15" t="s">
        <v>3</v>
      </c>
      <c r="BS6621" s="10">
        <v>43230.569444444445</v>
      </c>
      <c r="BT6621" s="8" t="s">
        <v>80</v>
      </c>
      <c r="BU6621" s="8">
        <v>99999</v>
      </c>
      <c r="BV6621" s="8">
        <v>99999</v>
      </c>
      <c r="BW6621" s="8">
        <v>70.599999999999994</v>
      </c>
      <c r="BX6621" s="8">
        <v>135.93</v>
      </c>
      <c r="BY6621" s="8">
        <v>121.0022</v>
      </c>
      <c r="BZ6621" s="8">
        <v>106.0844</v>
      </c>
      <c r="CA6621" s="8">
        <f t="shared" si="622"/>
        <v>4.9759333333333347</v>
      </c>
      <c r="CB6621" s="8">
        <v>25.1691</v>
      </c>
      <c r="CC6621" s="8">
        <v>9.4606999999999992</v>
      </c>
      <c r="CD6621" s="8">
        <v>0</v>
      </c>
      <c r="CE6621" s="8">
        <f t="shared" si="623"/>
        <v>5.236133333333334</v>
      </c>
      <c r="CF6621" s="8">
        <v>1</v>
      </c>
      <c r="CG6621" s="8">
        <v>1</v>
      </c>
      <c r="CH6621" s="8">
        <v>1</v>
      </c>
      <c r="CI6621" s="8">
        <v>0</v>
      </c>
      <c r="CR6621" s="17">
        <v>43259</v>
      </c>
      <c r="CS6621" s="8">
        <v>90000544</v>
      </c>
      <c r="CT6621" s="17">
        <v>43259</v>
      </c>
      <c r="CU6621" s="8">
        <v>90000544</v>
      </c>
    </row>
    <row r="6622" spans="1:99" ht="15.75">
      <c r="A6622" s="8">
        <v>0</v>
      </c>
      <c r="B6622" s="8" t="s">
        <v>15</v>
      </c>
      <c r="C6622" s="8" t="s">
        <v>14</v>
      </c>
      <c r="D6622" s="8" t="s">
        <v>86</v>
      </c>
      <c r="E6622" s="19" t="s">
        <v>85</v>
      </c>
      <c r="F6622" s="12">
        <v>772393</v>
      </c>
      <c r="G6622" s="11" t="s">
        <v>84</v>
      </c>
      <c r="H6622" s="8" t="s">
        <v>93</v>
      </c>
      <c r="I6622" s="13">
        <v>1</v>
      </c>
      <c r="J6622" s="8">
        <v>0</v>
      </c>
      <c r="K6622" s="8" t="s">
        <v>82</v>
      </c>
      <c r="L6622" s="8" t="s">
        <v>8</v>
      </c>
      <c r="M6622" s="17">
        <v>43259</v>
      </c>
      <c r="N6622" s="8">
        <v>90000544</v>
      </c>
      <c r="O6622" s="14" t="s">
        <v>26</v>
      </c>
      <c r="X6622" s="8" t="s">
        <v>5</v>
      </c>
      <c r="Y6622" s="8" t="s">
        <v>5</v>
      </c>
      <c r="Z6622" s="8" t="s">
        <v>81</v>
      </c>
      <c r="AA6622" s="18">
        <v>134.4</v>
      </c>
      <c r="AB6622" s="18">
        <v>113.8</v>
      </c>
      <c r="AC6622" s="18">
        <v>131.30000000000001</v>
      </c>
      <c r="AD6622" s="18">
        <v>111.9</v>
      </c>
      <c r="BE6622" s="11" t="s">
        <v>5</v>
      </c>
      <c r="BF6622" s="11" t="s">
        <v>5</v>
      </c>
      <c r="BG6622" s="11" t="s">
        <v>5</v>
      </c>
      <c r="BH6622" s="11" t="s">
        <v>5</v>
      </c>
      <c r="BI6622" s="11" t="s">
        <v>5</v>
      </c>
      <c r="BK6622" s="16">
        <f t="shared" si="618"/>
        <v>122.85</v>
      </c>
      <c r="BL6622" s="16">
        <f t="shared" si="619"/>
        <v>134.4</v>
      </c>
      <c r="BM6622" s="16">
        <f t="shared" si="620"/>
        <v>111.9</v>
      </c>
      <c r="BN6622" s="16">
        <f t="shared" si="621"/>
        <v>22.5</v>
      </c>
      <c r="BO6622" s="11" t="s">
        <v>3</v>
      </c>
      <c r="BP6622" s="15" t="s">
        <v>4</v>
      </c>
      <c r="BQ6622" s="15" t="s">
        <v>3</v>
      </c>
      <c r="BR6622" s="15" t="s">
        <v>3</v>
      </c>
      <c r="BS6622" s="10">
        <v>43230.569444444445</v>
      </c>
      <c r="BT6622" s="8" t="s">
        <v>80</v>
      </c>
      <c r="BU6622" s="8">
        <v>99999</v>
      </c>
      <c r="BV6622" s="8">
        <v>99999</v>
      </c>
      <c r="BW6622" s="8">
        <v>70.599999999999994</v>
      </c>
      <c r="BX6622" s="8">
        <v>135.93</v>
      </c>
      <c r="BY6622" s="8">
        <v>121.0022</v>
      </c>
      <c r="BZ6622" s="8">
        <v>106.0844</v>
      </c>
      <c r="CA6622" s="8">
        <f t="shared" si="622"/>
        <v>4.9759333333333347</v>
      </c>
      <c r="CB6622" s="8">
        <v>25.1691</v>
      </c>
      <c r="CC6622" s="8">
        <v>9.4606999999999992</v>
      </c>
      <c r="CD6622" s="8">
        <v>0</v>
      </c>
      <c r="CE6622" s="8">
        <f t="shared" si="623"/>
        <v>5.236133333333334</v>
      </c>
      <c r="CF6622" s="8">
        <v>1</v>
      </c>
      <c r="CG6622" s="8">
        <v>1</v>
      </c>
      <c r="CH6622" s="8">
        <v>1</v>
      </c>
      <c r="CI6622" s="8">
        <v>0</v>
      </c>
      <c r="CR6622" s="17">
        <v>43259</v>
      </c>
      <c r="CS6622" s="8">
        <v>90000544</v>
      </c>
      <c r="CT6622" s="17">
        <v>43259</v>
      </c>
      <c r="CU6622" s="8">
        <v>90000544</v>
      </c>
    </row>
    <row r="6623" spans="1:99" ht="15.75">
      <c r="A6623" s="8">
        <v>0</v>
      </c>
      <c r="B6623" s="8" t="s">
        <v>15</v>
      </c>
      <c r="C6623" s="8" t="s">
        <v>14</v>
      </c>
      <c r="D6623" s="8" t="s">
        <v>86</v>
      </c>
      <c r="E6623" s="19" t="s">
        <v>85</v>
      </c>
      <c r="F6623" s="12">
        <v>772177</v>
      </c>
      <c r="G6623" s="11" t="s">
        <v>84</v>
      </c>
      <c r="H6623" s="8" t="s">
        <v>92</v>
      </c>
      <c r="I6623" s="13">
        <v>1</v>
      </c>
      <c r="J6623" s="8">
        <v>0</v>
      </c>
      <c r="K6623" s="8" t="s">
        <v>82</v>
      </c>
      <c r="L6623" s="8" t="s">
        <v>8</v>
      </c>
      <c r="M6623" s="17">
        <v>43259</v>
      </c>
      <c r="N6623" s="8">
        <v>20170247</v>
      </c>
      <c r="O6623" s="14" t="s">
        <v>26</v>
      </c>
      <c r="X6623" s="8" t="s">
        <v>5</v>
      </c>
      <c r="Y6623" s="8" t="s">
        <v>5</v>
      </c>
      <c r="Z6623" s="8" t="s">
        <v>81</v>
      </c>
      <c r="AA6623" s="18">
        <v>110.9</v>
      </c>
      <c r="AB6623" s="18">
        <v>121.8</v>
      </c>
      <c r="AC6623" s="18">
        <v>109.5</v>
      </c>
      <c r="AD6623" s="18">
        <v>121.3</v>
      </c>
      <c r="BE6623" s="11" t="s">
        <v>5</v>
      </c>
      <c r="BF6623" s="11" t="s">
        <v>5</v>
      </c>
      <c r="BG6623" s="11" t="s">
        <v>5</v>
      </c>
      <c r="BH6623" s="11" t="s">
        <v>5</v>
      </c>
      <c r="BI6623" s="11" t="s">
        <v>5</v>
      </c>
      <c r="BK6623" s="16">
        <f t="shared" si="618"/>
        <v>115.875</v>
      </c>
      <c r="BL6623" s="16">
        <f t="shared" si="619"/>
        <v>121.8</v>
      </c>
      <c r="BM6623" s="16">
        <f t="shared" si="620"/>
        <v>109.5</v>
      </c>
      <c r="BN6623" s="16">
        <f t="shared" si="621"/>
        <v>12.299999999999997</v>
      </c>
      <c r="BO6623" s="11" t="s">
        <v>3</v>
      </c>
      <c r="BP6623" s="15" t="s">
        <v>4</v>
      </c>
      <c r="BQ6623" s="15" t="s">
        <v>3</v>
      </c>
      <c r="BR6623" s="15" t="s">
        <v>3</v>
      </c>
      <c r="BS6623" s="10">
        <v>43230.569444444445</v>
      </c>
      <c r="BT6623" s="8" t="s">
        <v>80</v>
      </c>
      <c r="BU6623" s="8">
        <v>99999</v>
      </c>
      <c r="BV6623" s="8">
        <v>99999</v>
      </c>
      <c r="BW6623" s="8">
        <v>70.599999999999994</v>
      </c>
      <c r="BX6623" s="8">
        <v>135.93</v>
      </c>
      <c r="BY6623" s="8">
        <v>121.0022</v>
      </c>
      <c r="BZ6623" s="8">
        <v>106.0844</v>
      </c>
      <c r="CA6623" s="8">
        <f t="shared" si="622"/>
        <v>4.9759333333333347</v>
      </c>
      <c r="CB6623" s="8">
        <v>25.1691</v>
      </c>
      <c r="CC6623" s="8">
        <v>9.4606999999999992</v>
      </c>
      <c r="CD6623" s="8">
        <v>0</v>
      </c>
      <c r="CE6623" s="8">
        <f t="shared" si="623"/>
        <v>5.236133333333334</v>
      </c>
      <c r="CF6623" s="8">
        <v>1</v>
      </c>
      <c r="CG6623" s="8">
        <v>1</v>
      </c>
      <c r="CH6623" s="8">
        <v>1</v>
      </c>
      <c r="CI6623" s="8">
        <v>0</v>
      </c>
      <c r="CR6623" s="17">
        <v>43259</v>
      </c>
      <c r="CS6623" s="8">
        <v>20170247</v>
      </c>
      <c r="CT6623" s="17">
        <v>43259</v>
      </c>
      <c r="CU6623" s="8">
        <v>20170247</v>
      </c>
    </row>
    <row r="6624" spans="1:99" ht="15.75">
      <c r="A6624" s="8">
        <v>0</v>
      </c>
      <c r="B6624" s="8" t="s">
        <v>15</v>
      </c>
      <c r="C6624" s="8" t="s">
        <v>14</v>
      </c>
      <c r="D6624" s="8" t="s">
        <v>86</v>
      </c>
      <c r="E6624" s="19" t="s">
        <v>85</v>
      </c>
      <c r="F6624" s="12">
        <v>772053</v>
      </c>
      <c r="G6624" s="11" t="s">
        <v>84</v>
      </c>
      <c r="H6624" s="8" t="s">
        <v>91</v>
      </c>
      <c r="I6624" s="13">
        <v>1</v>
      </c>
      <c r="J6624" s="8">
        <v>0</v>
      </c>
      <c r="K6624" s="8" t="s">
        <v>82</v>
      </c>
      <c r="L6624" s="8" t="s">
        <v>8</v>
      </c>
      <c r="M6624" s="17">
        <v>43259</v>
      </c>
      <c r="N6624" s="8">
        <v>90000544</v>
      </c>
      <c r="O6624" s="14" t="s">
        <v>26</v>
      </c>
      <c r="X6624" s="8" t="s">
        <v>5</v>
      </c>
      <c r="Y6624" s="8" t="s">
        <v>5</v>
      </c>
      <c r="Z6624" s="8" t="s">
        <v>81</v>
      </c>
      <c r="AA6624" s="18">
        <v>126</v>
      </c>
      <c r="AB6624" s="18">
        <v>124.8</v>
      </c>
      <c r="AC6624" s="18"/>
      <c r="AD6624" s="18"/>
      <c r="BE6624" s="11" t="s">
        <v>5</v>
      </c>
      <c r="BF6624" s="11" t="s">
        <v>5</v>
      </c>
      <c r="BG6624" s="11" t="s">
        <v>5</v>
      </c>
      <c r="BH6624" s="11" t="s">
        <v>5</v>
      </c>
      <c r="BI6624" s="11" t="s">
        <v>5</v>
      </c>
      <c r="BK6624" s="16">
        <f t="shared" si="618"/>
        <v>125.4</v>
      </c>
      <c r="BL6624" s="16">
        <f t="shared" si="619"/>
        <v>126</v>
      </c>
      <c r="BM6624" s="16">
        <f t="shared" si="620"/>
        <v>124.8</v>
      </c>
      <c r="BN6624" s="16">
        <f t="shared" si="621"/>
        <v>1.2000000000000028</v>
      </c>
      <c r="BO6624" s="11" t="s">
        <v>3</v>
      </c>
      <c r="BP6624" s="15" t="s">
        <v>4</v>
      </c>
      <c r="BQ6624" s="15" t="s">
        <v>3</v>
      </c>
      <c r="BR6624" s="15" t="s">
        <v>3</v>
      </c>
      <c r="BS6624" s="10">
        <v>43230.569444444445</v>
      </c>
      <c r="BT6624" s="8" t="s">
        <v>80</v>
      </c>
      <c r="BU6624" s="8">
        <v>99999</v>
      </c>
      <c r="BV6624" s="8">
        <v>99999</v>
      </c>
      <c r="BW6624" s="8">
        <v>70.599999999999994</v>
      </c>
      <c r="BX6624" s="8">
        <v>135.93</v>
      </c>
      <c r="BY6624" s="8">
        <v>121.0022</v>
      </c>
      <c r="BZ6624" s="8">
        <v>106.0844</v>
      </c>
      <c r="CA6624" s="8">
        <f t="shared" si="622"/>
        <v>4.9759333333333347</v>
      </c>
      <c r="CB6624" s="8">
        <v>25.1691</v>
      </c>
      <c r="CC6624" s="8">
        <v>9.4606999999999992</v>
      </c>
      <c r="CD6624" s="8">
        <v>0</v>
      </c>
      <c r="CE6624" s="8">
        <f t="shared" si="623"/>
        <v>5.236133333333334</v>
      </c>
      <c r="CF6624" s="8">
        <v>1</v>
      </c>
      <c r="CG6624" s="8">
        <v>1</v>
      </c>
      <c r="CH6624" s="8">
        <v>1</v>
      </c>
      <c r="CI6624" s="8">
        <v>0</v>
      </c>
      <c r="CR6624" s="17">
        <v>43259</v>
      </c>
      <c r="CS6624" s="8">
        <v>90000544</v>
      </c>
      <c r="CT6624" s="17">
        <v>43259</v>
      </c>
      <c r="CU6624" s="8">
        <v>90000544</v>
      </c>
    </row>
    <row r="6625" spans="1:99" ht="15.75">
      <c r="A6625" s="8">
        <v>0</v>
      </c>
      <c r="B6625" s="8" t="s">
        <v>15</v>
      </c>
      <c r="C6625" s="8" t="s">
        <v>14</v>
      </c>
      <c r="D6625" s="8" t="s">
        <v>86</v>
      </c>
      <c r="E6625" s="19" t="s">
        <v>85</v>
      </c>
      <c r="F6625" s="12">
        <v>773067</v>
      </c>
      <c r="G6625" s="11" t="s">
        <v>84</v>
      </c>
      <c r="H6625" s="8" t="s">
        <v>90</v>
      </c>
      <c r="I6625" s="13">
        <v>1</v>
      </c>
      <c r="J6625" s="8">
        <v>0</v>
      </c>
      <c r="K6625" s="8" t="s">
        <v>82</v>
      </c>
      <c r="L6625" s="8" t="s">
        <v>8</v>
      </c>
      <c r="M6625" s="17">
        <v>43260</v>
      </c>
      <c r="N6625" s="8">
        <v>90000544</v>
      </c>
      <c r="O6625" s="14" t="s">
        <v>26</v>
      </c>
      <c r="X6625" s="8" t="s">
        <v>5</v>
      </c>
      <c r="Y6625" s="8" t="s">
        <v>5</v>
      </c>
      <c r="Z6625" s="8" t="s">
        <v>81</v>
      </c>
      <c r="AA6625" s="18">
        <v>130.1</v>
      </c>
      <c r="AB6625" s="18">
        <v>106.4</v>
      </c>
      <c r="AC6625" s="18"/>
      <c r="AD6625" s="18"/>
      <c r="BE6625" s="11" t="s">
        <v>5</v>
      </c>
      <c r="BF6625" s="11" t="s">
        <v>5</v>
      </c>
      <c r="BG6625" s="11" t="s">
        <v>5</v>
      </c>
      <c r="BH6625" s="11" t="s">
        <v>5</v>
      </c>
      <c r="BI6625" s="11" t="s">
        <v>5</v>
      </c>
      <c r="BK6625" s="16">
        <f t="shared" si="618"/>
        <v>118.25</v>
      </c>
      <c r="BL6625" s="16">
        <f t="shared" si="619"/>
        <v>130.1</v>
      </c>
      <c r="BM6625" s="16">
        <f t="shared" si="620"/>
        <v>106.4</v>
      </c>
      <c r="BN6625" s="16">
        <f t="shared" si="621"/>
        <v>23.699999999999989</v>
      </c>
      <c r="BO6625" s="11" t="s">
        <v>3</v>
      </c>
      <c r="BP6625" s="15" t="s">
        <v>4</v>
      </c>
      <c r="BQ6625" s="15" t="s">
        <v>3</v>
      </c>
      <c r="BR6625" s="15" t="s">
        <v>3</v>
      </c>
      <c r="BS6625" s="10">
        <v>43230.569444444445</v>
      </c>
      <c r="BT6625" s="8" t="s">
        <v>80</v>
      </c>
      <c r="BU6625" s="8">
        <v>99999</v>
      </c>
      <c r="BV6625" s="8">
        <v>99999</v>
      </c>
      <c r="BW6625" s="8">
        <v>70.599999999999994</v>
      </c>
      <c r="BX6625" s="8">
        <v>135.93</v>
      </c>
      <c r="BY6625" s="8">
        <v>121.0022</v>
      </c>
      <c r="BZ6625" s="8">
        <v>106.0844</v>
      </c>
      <c r="CA6625" s="8">
        <f t="shared" si="622"/>
        <v>4.9759333333333347</v>
      </c>
      <c r="CB6625" s="8">
        <v>25.1691</v>
      </c>
      <c r="CC6625" s="8">
        <v>9.4606999999999992</v>
      </c>
      <c r="CD6625" s="8">
        <v>0</v>
      </c>
      <c r="CE6625" s="8">
        <f t="shared" si="623"/>
        <v>5.236133333333334</v>
      </c>
      <c r="CF6625" s="8">
        <v>1</v>
      </c>
      <c r="CG6625" s="8">
        <v>1</v>
      </c>
      <c r="CH6625" s="8">
        <v>1</v>
      </c>
      <c r="CI6625" s="8">
        <v>0</v>
      </c>
      <c r="CR6625" s="17">
        <v>43260</v>
      </c>
      <c r="CS6625" s="8">
        <v>90000544</v>
      </c>
      <c r="CT6625" s="17">
        <v>43260</v>
      </c>
      <c r="CU6625" s="8">
        <v>90000544</v>
      </c>
    </row>
    <row r="6626" spans="1:99" ht="15.75">
      <c r="A6626" s="8">
        <v>0</v>
      </c>
      <c r="B6626" s="8" t="s">
        <v>15</v>
      </c>
      <c r="C6626" s="8" t="s">
        <v>14</v>
      </c>
      <c r="D6626" s="8" t="s">
        <v>86</v>
      </c>
      <c r="E6626" s="19" t="s">
        <v>85</v>
      </c>
      <c r="F6626" s="12">
        <v>773163</v>
      </c>
      <c r="G6626" s="11" t="s">
        <v>84</v>
      </c>
      <c r="H6626" s="8" t="s">
        <v>94</v>
      </c>
      <c r="I6626" s="13">
        <v>1</v>
      </c>
      <c r="J6626" s="8">
        <v>0</v>
      </c>
      <c r="K6626" s="8" t="s">
        <v>82</v>
      </c>
      <c r="L6626" s="8" t="s">
        <v>8</v>
      </c>
      <c r="M6626" s="17">
        <v>43260</v>
      </c>
      <c r="N6626" s="8">
        <v>90000544</v>
      </c>
      <c r="O6626" s="14" t="s">
        <v>26</v>
      </c>
      <c r="X6626" s="8" t="s">
        <v>5</v>
      </c>
      <c r="Y6626" s="8" t="s">
        <v>5</v>
      </c>
      <c r="Z6626" s="8" t="s">
        <v>81</v>
      </c>
      <c r="AA6626" s="18">
        <v>122.7</v>
      </c>
      <c r="AB6626" s="18">
        <v>123.1</v>
      </c>
      <c r="AC6626" s="18">
        <v>115.9</v>
      </c>
      <c r="AD6626" s="18">
        <v>116</v>
      </c>
      <c r="BE6626" s="11" t="s">
        <v>5</v>
      </c>
      <c r="BF6626" s="11" t="s">
        <v>5</v>
      </c>
      <c r="BG6626" s="11" t="s">
        <v>5</v>
      </c>
      <c r="BH6626" s="11" t="s">
        <v>5</v>
      </c>
      <c r="BI6626" s="11" t="s">
        <v>5</v>
      </c>
      <c r="BK6626" s="16">
        <f t="shared" si="618"/>
        <v>119.42500000000001</v>
      </c>
      <c r="BL6626" s="16">
        <f t="shared" si="619"/>
        <v>123.1</v>
      </c>
      <c r="BM6626" s="16">
        <f t="shared" si="620"/>
        <v>115.9</v>
      </c>
      <c r="BN6626" s="16">
        <f t="shared" si="621"/>
        <v>7.1999999999999886</v>
      </c>
      <c r="BO6626" s="11" t="s">
        <v>3</v>
      </c>
      <c r="BP6626" s="15" t="s">
        <v>4</v>
      </c>
      <c r="BQ6626" s="15" t="s">
        <v>3</v>
      </c>
      <c r="BR6626" s="15" t="s">
        <v>3</v>
      </c>
      <c r="BS6626" s="10">
        <v>43230.569444444445</v>
      </c>
      <c r="BT6626" s="8" t="s">
        <v>80</v>
      </c>
      <c r="BU6626" s="8">
        <v>99999</v>
      </c>
      <c r="BV6626" s="8">
        <v>99999</v>
      </c>
      <c r="BW6626" s="8">
        <v>70.599999999999994</v>
      </c>
      <c r="BX6626" s="8">
        <v>135.93</v>
      </c>
      <c r="BY6626" s="8">
        <v>121.0022</v>
      </c>
      <c r="BZ6626" s="8">
        <v>106.0844</v>
      </c>
      <c r="CA6626" s="8">
        <f t="shared" si="622"/>
        <v>4.9759333333333347</v>
      </c>
      <c r="CB6626" s="8">
        <v>25.1691</v>
      </c>
      <c r="CC6626" s="8">
        <v>9.4606999999999992</v>
      </c>
      <c r="CD6626" s="8">
        <v>0</v>
      </c>
      <c r="CE6626" s="8">
        <f t="shared" si="623"/>
        <v>5.236133333333334</v>
      </c>
      <c r="CF6626" s="8">
        <v>1</v>
      </c>
      <c r="CG6626" s="8">
        <v>1</v>
      </c>
      <c r="CH6626" s="8">
        <v>1</v>
      </c>
      <c r="CI6626" s="8">
        <v>0</v>
      </c>
      <c r="CR6626" s="17">
        <v>43260</v>
      </c>
      <c r="CS6626" s="8">
        <v>90000544</v>
      </c>
      <c r="CT6626" s="17">
        <v>43260</v>
      </c>
      <c r="CU6626" s="8">
        <v>90000544</v>
      </c>
    </row>
    <row r="6627" spans="1:99" ht="15.75">
      <c r="A6627" s="8">
        <v>0</v>
      </c>
      <c r="B6627" s="8" t="s">
        <v>15</v>
      </c>
      <c r="C6627" s="8" t="s">
        <v>14</v>
      </c>
      <c r="D6627" s="8" t="s">
        <v>86</v>
      </c>
      <c r="E6627" s="19" t="s">
        <v>85</v>
      </c>
      <c r="F6627" s="12">
        <v>773163</v>
      </c>
      <c r="G6627" s="11" t="s">
        <v>84</v>
      </c>
      <c r="H6627" s="8" t="s">
        <v>89</v>
      </c>
      <c r="I6627" s="13">
        <v>1</v>
      </c>
      <c r="J6627" s="8">
        <v>0</v>
      </c>
      <c r="K6627" s="8" t="s">
        <v>82</v>
      </c>
      <c r="L6627" s="8" t="s">
        <v>8</v>
      </c>
      <c r="M6627" s="17">
        <v>43260</v>
      </c>
      <c r="N6627" s="8">
        <v>20170251</v>
      </c>
      <c r="O6627" s="14" t="s">
        <v>26</v>
      </c>
      <c r="X6627" s="8" t="s">
        <v>5</v>
      </c>
      <c r="Y6627" s="8" t="s">
        <v>5</v>
      </c>
      <c r="Z6627" s="8" t="s">
        <v>81</v>
      </c>
      <c r="AA6627" s="18">
        <v>109.6</v>
      </c>
      <c r="AB6627" s="18">
        <v>113.8</v>
      </c>
      <c r="AC6627" s="18">
        <v>134.1</v>
      </c>
      <c r="AD6627" s="18">
        <v>132.19999999999999</v>
      </c>
      <c r="BE6627" s="11" t="s">
        <v>5</v>
      </c>
      <c r="BF6627" s="11" t="s">
        <v>5</v>
      </c>
      <c r="BG6627" s="11" t="s">
        <v>5</v>
      </c>
      <c r="BH6627" s="11" t="s">
        <v>5</v>
      </c>
      <c r="BI6627" s="11" t="s">
        <v>5</v>
      </c>
      <c r="BK6627" s="16">
        <f t="shared" si="618"/>
        <v>122.425</v>
      </c>
      <c r="BL6627" s="16">
        <f t="shared" si="619"/>
        <v>134.1</v>
      </c>
      <c r="BM6627" s="16">
        <f t="shared" si="620"/>
        <v>109.6</v>
      </c>
      <c r="BN6627" s="16">
        <f t="shared" si="621"/>
        <v>24.5</v>
      </c>
      <c r="BO6627" s="11" t="s">
        <v>3</v>
      </c>
      <c r="BP6627" s="15" t="s">
        <v>4</v>
      </c>
      <c r="BQ6627" s="15" t="s">
        <v>3</v>
      </c>
      <c r="BR6627" s="15" t="s">
        <v>3</v>
      </c>
      <c r="BS6627" s="10">
        <v>43230.569444444445</v>
      </c>
      <c r="BT6627" s="8" t="s">
        <v>80</v>
      </c>
      <c r="BU6627" s="8">
        <v>99999</v>
      </c>
      <c r="BV6627" s="8">
        <v>99999</v>
      </c>
      <c r="BW6627" s="8">
        <v>70.599999999999994</v>
      </c>
      <c r="BX6627" s="8">
        <v>135.93</v>
      </c>
      <c r="BY6627" s="8">
        <v>121.0022</v>
      </c>
      <c r="BZ6627" s="8">
        <v>106.0844</v>
      </c>
      <c r="CA6627" s="8">
        <f t="shared" si="622"/>
        <v>4.9759333333333347</v>
      </c>
      <c r="CB6627" s="8">
        <v>25.1691</v>
      </c>
      <c r="CC6627" s="8">
        <v>9.4606999999999992</v>
      </c>
      <c r="CD6627" s="8">
        <v>0</v>
      </c>
      <c r="CE6627" s="8">
        <f t="shared" si="623"/>
        <v>5.236133333333334</v>
      </c>
      <c r="CF6627" s="8">
        <v>1</v>
      </c>
      <c r="CG6627" s="8">
        <v>1</v>
      </c>
      <c r="CH6627" s="8">
        <v>1</v>
      </c>
      <c r="CI6627" s="8">
        <v>0</v>
      </c>
      <c r="CR6627" s="17">
        <v>43260</v>
      </c>
      <c r="CS6627" s="8">
        <v>20170251</v>
      </c>
      <c r="CT6627" s="17">
        <v>43260</v>
      </c>
      <c r="CU6627" s="8">
        <v>20170251</v>
      </c>
    </row>
    <row r="6628" spans="1:99" ht="15.75">
      <c r="A6628" s="8">
        <v>0</v>
      </c>
      <c r="B6628" s="8" t="s">
        <v>15</v>
      </c>
      <c r="C6628" s="8" t="s">
        <v>14</v>
      </c>
      <c r="D6628" s="8" t="s">
        <v>86</v>
      </c>
      <c r="E6628" s="19" t="s">
        <v>85</v>
      </c>
      <c r="F6628" s="12">
        <v>772325</v>
      </c>
      <c r="G6628" s="11" t="s">
        <v>84</v>
      </c>
      <c r="H6628" s="8" t="s">
        <v>88</v>
      </c>
      <c r="I6628" s="13">
        <v>1</v>
      </c>
      <c r="J6628" s="8">
        <v>0</v>
      </c>
      <c r="K6628" s="8" t="s">
        <v>82</v>
      </c>
      <c r="L6628" s="8" t="s">
        <v>8</v>
      </c>
      <c r="M6628" s="17">
        <v>43260</v>
      </c>
      <c r="N6628" s="8">
        <v>90000664</v>
      </c>
      <c r="O6628" s="14" t="s">
        <v>26</v>
      </c>
      <c r="X6628" s="8" t="s">
        <v>5</v>
      </c>
      <c r="Y6628" s="8" t="s">
        <v>5</v>
      </c>
      <c r="Z6628" s="8" t="s">
        <v>81</v>
      </c>
      <c r="AA6628" s="18">
        <v>128.1</v>
      </c>
      <c r="AB6628" s="18">
        <v>112</v>
      </c>
      <c r="AC6628" s="18"/>
      <c r="AD6628" s="18"/>
      <c r="BE6628" s="11" t="s">
        <v>5</v>
      </c>
      <c r="BF6628" s="11" t="s">
        <v>5</v>
      </c>
      <c r="BG6628" s="11" t="s">
        <v>5</v>
      </c>
      <c r="BH6628" s="11" t="s">
        <v>5</v>
      </c>
      <c r="BI6628" s="11" t="s">
        <v>5</v>
      </c>
      <c r="BK6628" s="16">
        <f t="shared" si="618"/>
        <v>120.05</v>
      </c>
      <c r="BL6628" s="16">
        <f t="shared" si="619"/>
        <v>128.1</v>
      </c>
      <c r="BM6628" s="16">
        <f t="shared" si="620"/>
        <v>112</v>
      </c>
      <c r="BN6628" s="16">
        <f t="shared" si="621"/>
        <v>16.099999999999994</v>
      </c>
      <c r="BO6628" s="11" t="s">
        <v>3</v>
      </c>
      <c r="BP6628" s="15" t="s">
        <v>4</v>
      </c>
      <c r="BQ6628" s="15" t="s">
        <v>3</v>
      </c>
      <c r="BR6628" s="15" t="s">
        <v>3</v>
      </c>
      <c r="BS6628" s="10">
        <v>43230.569444444445</v>
      </c>
      <c r="BT6628" s="8" t="s">
        <v>80</v>
      </c>
      <c r="BU6628" s="8">
        <v>99999</v>
      </c>
      <c r="BV6628" s="8">
        <v>99999</v>
      </c>
      <c r="BW6628" s="8">
        <v>70.599999999999994</v>
      </c>
      <c r="BX6628" s="8">
        <v>135.93</v>
      </c>
      <c r="BY6628" s="8">
        <v>121.0022</v>
      </c>
      <c r="BZ6628" s="8">
        <v>106.0844</v>
      </c>
      <c r="CA6628" s="8">
        <f t="shared" si="622"/>
        <v>4.9759333333333347</v>
      </c>
      <c r="CB6628" s="8">
        <v>25.1691</v>
      </c>
      <c r="CC6628" s="8">
        <v>9.4606999999999992</v>
      </c>
      <c r="CD6628" s="8">
        <v>0</v>
      </c>
      <c r="CE6628" s="8">
        <f t="shared" si="623"/>
        <v>5.236133333333334</v>
      </c>
      <c r="CF6628" s="8">
        <v>1</v>
      </c>
      <c r="CG6628" s="8">
        <v>1</v>
      </c>
      <c r="CH6628" s="8">
        <v>1</v>
      </c>
      <c r="CI6628" s="8">
        <v>0</v>
      </c>
      <c r="CR6628" s="17">
        <v>43260</v>
      </c>
      <c r="CS6628" s="8">
        <v>90000664</v>
      </c>
      <c r="CT6628" s="17">
        <v>43260</v>
      </c>
      <c r="CU6628" s="8">
        <v>90000664</v>
      </c>
    </row>
    <row r="6629" spans="1:99" ht="15.75">
      <c r="A6629" s="8">
        <v>0</v>
      </c>
      <c r="B6629" s="8" t="s">
        <v>15</v>
      </c>
      <c r="C6629" s="8" t="s">
        <v>14</v>
      </c>
      <c r="D6629" s="8" t="s">
        <v>86</v>
      </c>
      <c r="E6629" s="19" t="s">
        <v>85</v>
      </c>
      <c r="F6629" s="12">
        <v>772519</v>
      </c>
      <c r="G6629" s="11" t="s">
        <v>84</v>
      </c>
      <c r="H6629" s="8" t="s">
        <v>87</v>
      </c>
      <c r="I6629" s="13">
        <v>1</v>
      </c>
      <c r="J6629" s="8">
        <v>0</v>
      </c>
      <c r="K6629" s="8" t="s">
        <v>82</v>
      </c>
      <c r="L6629" s="8" t="s">
        <v>8</v>
      </c>
      <c r="M6629" s="17">
        <v>43260</v>
      </c>
      <c r="N6629" s="8">
        <v>20170265</v>
      </c>
      <c r="O6629" s="14" t="s">
        <v>26</v>
      </c>
      <c r="X6629" s="8" t="s">
        <v>5</v>
      </c>
      <c r="Y6629" s="8" t="s">
        <v>5</v>
      </c>
      <c r="Z6629" s="8" t="s">
        <v>81</v>
      </c>
      <c r="AA6629" s="18">
        <v>135.5</v>
      </c>
      <c r="AB6629" s="18">
        <v>115</v>
      </c>
      <c r="AC6629" s="18">
        <v>115.7</v>
      </c>
      <c r="AD6629" s="18">
        <v>113.8</v>
      </c>
      <c r="BE6629" s="11" t="s">
        <v>5</v>
      </c>
      <c r="BF6629" s="11" t="s">
        <v>5</v>
      </c>
      <c r="BG6629" s="11" t="s">
        <v>5</v>
      </c>
      <c r="BH6629" s="11" t="s">
        <v>5</v>
      </c>
      <c r="BI6629" s="11" t="s">
        <v>5</v>
      </c>
      <c r="BK6629" s="16">
        <f t="shared" si="618"/>
        <v>120</v>
      </c>
      <c r="BL6629" s="16">
        <f t="shared" si="619"/>
        <v>135.5</v>
      </c>
      <c r="BM6629" s="16">
        <f t="shared" si="620"/>
        <v>113.8</v>
      </c>
      <c r="BN6629" s="16">
        <f t="shared" si="621"/>
        <v>21.700000000000003</v>
      </c>
      <c r="BO6629" s="11" t="s">
        <v>3</v>
      </c>
      <c r="BP6629" s="15" t="s">
        <v>4</v>
      </c>
      <c r="BQ6629" s="15" t="s">
        <v>3</v>
      </c>
      <c r="BR6629" s="15" t="s">
        <v>3</v>
      </c>
      <c r="BS6629" s="10">
        <v>43230.569444444445</v>
      </c>
      <c r="BT6629" s="8" t="s">
        <v>80</v>
      </c>
      <c r="BU6629" s="8">
        <v>99999</v>
      </c>
      <c r="BV6629" s="8">
        <v>99999</v>
      </c>
      <c r="BW6629" s="8">
        <v>70.599999999999994</v>
      </c>
      <c r="BX6629" s="8">
        <v>135.93</v>
      </c>
      <c r="BY6629" s="8">
        <v>121.0022</v>
      </c>
      <c r="BZ6629" s="8">
        <v>106.0844</v>
      </c>
      <c r="CA6629" s="8">
        <f t="shared" si="622"/>
        <v>4.9759333333333347</v>
      </c>
      <c r="CB6629" s="8">
        <v>25.1691</v>
      </c>
      <c r="CC6629" s="8">
        <v>9.4606999999999992</v>
      </c>
      <c r="CD6629" s="8">
        <v>0</v>
      </c>
      <c r="CE6629" s="8">
        <f t="shared" si="623"/>
        <v>5.236133333333334</v>
      </c>
      <c r="CF6629" s="8">
        <v>1</v>
      </c>
      <c r="CG6629" s="8">
        <v>1</v>
      </c>
      <c r="CH6629" s="8">
        <v>1</v>
      </c>
      <c r="CI6629" s="8">
        <v>0</v>
      </c>
      <c r="CR6629" s="17">
        <v>43260</v>
      </c>
      <c r="CS6629" s="8">
        <v>20170265</v>
      </c>
      <c r="CT6629" s="17">
        <v>43260</v>
      </c>
      <c r="CU6629" s="8">
        <v>20170265</v>
      </c>
    </row>
    <row r="6630" spans="1:99" ht="15.75">
      <c r="A6630" s="8">
        <v>0</v>
      </c>
      <c r="B6630" s="8" t="s">
        <v>15</v>
      </c>
      <c r="C6630" s="8" t="s">
        <v>14</v>
      </c>
      <c r="D6630" s="8" t="s">
        <v>86</v>
      </c>
      <c r="E6630" s="19" t="s">
        <v>85</v>
      </c>
      <c r="F6630" s="12">
        <v>773222</v>
      </c>
      <c r="G6630" s="11" t="s">
        <v>84</v>
      </c>
      <c r="H6630" s="8" t="s">
        <v>99</v>
      </c>
      <c r="I6630" s="13">
        <v>1</v>
      </c>
      <c r="J6630" s="8">
        <v>0</v>
      </c>
      <c r="K6630" s="8" t="s">
        <v>82</v>
      </c>
      <c r="L6630" s="8" t="s">
        <v>8</v>
      </c>
      <c r="M6630" s="17">
        <v>43261</v>
      </c>
      <c r="N6630" s="8">
        <v>20101592</v>
      </c>
      <c r="O6630" s="14" t="s">
        <v>26</v>
      </c>
      <c r="X6630" s="8" t="s">
        <v>5</v>
      </c>
      <c r="Y6630" s="8" t="s">
        <v>5</v>
      </c>
      <c r="Z6630" s="8" t="s">
        <v>81</v>
      </c>
      <c r="AA6630" s="18">
        <v>122.8</v>
      </c>
      <c r="AB6630" s="18">
        <v>121.5</v>
      </c>
      <c r="AC6630" s="18"/>
      <c r="AD6630" s="18"/>
      <c r="BE6630" s="11" t="s">
        <v>5</v>
      </c>
      <c r="BF6630" s="11" t="s">
        <v>5</v>
      </c>
      <c r="BG6630" s="11" t="s">
        <v>5</v>
      </c>
      <c r="BH6630" s="11" t="s">
        <v>5</v>
      </c>
      <c r="BI6630" s="11" t="s">
        <v>5</v>
      </c>
      <c r="BK6630" s="16">
        <f t="shared" si="618"/>
        <v>122.15</v>
      </c>
      <c r="BL6630" s="16">
        <f t="shared" si="619"/>
        <v>122.8</v>
      </c>
      <c r="BM6630" s="16">
        <f t="shared" si="620"/>
        <v>121.5</v>
      </c>
      <c r="BN6630" s="16">
        <f t="shared" si="621"/>
        <v>1.2999999999999972</v>
      </c>
      <c r="BO6630" s="11" t="s">
        <v>3</v>
      </c>
      <c r="BP6630" s="15" t="s">
        <v>4</v>
      </c>
      <c r="BQ6630" s="15" t="s">
        <v>3</v>
      </c>
      <c r="BR6630" s="15" t="s">
        <v>3</v>
      </c>
      <c r="BS6630" s="10">
        <v>43230.569444444445</v>
      </c>
      <c r="BT6630" s="8" t="s">
        <v>80</v>
      </c>
      <c r="BU6630" s="8">
        <v>99999</v>
      </c>
      <c r="BV6630" s="8">
        <v>99999</v>
      </c>
      <c r="BW6630" s="8">
        <v>70.599999999999994</v>
      </c>
      <c r="BX6630" s="8">
        <v>135.93</v>
      </c>
      <c r="BY6630" s="8">
        <v>121.0022</v>
      </c>
      <c r="BZ6630" s="8">
        <v>106.0844</v>
      </c>
      <c r="CA6630" s="8">
        <f t="shared" si="622"/>
        <v>4.9759333333333347</v>
      </c>
      <c r="CB6630" s="8">
        <v>25.1691</v>
      </c>
      <c r="CC6630" s="8">
        <v>9.4606999999999992</v>
      </c>
      <c r="CD6630" s="8">
        <v>0</v>
      </c>
      <c r="CE6630" s="8">
        <f t="shared" si="623"/>
        <v>5.236133333333334</v>
      </c>
      <c r="CF6630" s="8">
        <v>1</v>
      </c>
      <c r="CG6630" s="8">
        <v>1</v>
      </c>
      <c r="CH6630" s="8">
        <v>1</v>
      </c>
      <c r="CI6630" s="8">
        <v>0</v>
      </c>
      <c r="CR6630" s="17">
        <v>43261</v>
      </c>
      <c r="CS6630" s="8">
        <v>20101592</v>
      </c>
      <c r="CT6630" s="17">
        <v>43261</v>
      </c>
      <c r="CU6630" s="8">
        <v>20101592</v>
      </c>
    </row>
    <row r="6631" spans="1:99" ht="15.75">
      <c r="A6631" s="8">
        <v>0</v>
      </c>
      <c r="B6631" s="8" t="s">
        <v>15</v>
      </c>
      <c r="C6631" s="8" t="s">
        <v>14</v>
      </c>
      <c r="D6631" s="8" t="s">
        <v>86</v>
      </c>
      <c r="E6631" s="19" t="s">
        <v>85</v>
      </c>
      <c r="F6631" s="12">
        <v>773222</v>
      </c>
      <c r="G6631" s="11" t="s">
        <v>84</v>
      </c>
      <c r="H6631" s="8" t="s">
        <v>96</v>
      </c>
      <c r="I6631" s="13">
        <v>1</v>
      </c>
      <c r="J6631" s="8">
        <v>0</v>
      </c>
      <c r="K6631" s="8" t="s">
        <v>82</v>
      </c>
      <c r="L6631" s="8" t="s">
        <v>8</v>
      </c>
      <c r="M6631" s="17">
        <v>43261</v>
      </c>
      <c r="N6631" s="8">
        <v>20100256</v>
      </c>
      <c r="O6631" s="14" t="s">
        <v>26</v>
      </c>
      <c r="X6631" s="8" t="s">
        <v>5</v>
      </c>
      <c r="Y6631" s="8" t="s">
        <v>5</v>
      </c>
      <c r="Z6631" s="8" t="s">
        <v>81</v>
      </c>
      <c r="AA6631" s="18">
        <v>115.5</v>
      </c>
      <c r="AB6631" s="18">
        <v>133.1</v>
      </c>
      <c r="AC6631" s="18"/>
      <c r="AD6631" s="18"/>
      <c r="BE6631" s="11" t="s">
        <v>5</v>
      </c>
      <c r="BF6631" s="11" t="s">
        <v>5</v>
      </c>
      <c r="BG6631" s="11" t="s">
        <v>5</v>
      </c>
      <c r="BH6631" s="11" t="s">
        <v>5</v>
      </c>
      <c r="BI6631" s="11" t="s">
        <v>5</v>
      </c>
      <c r="BK6631" s="16">
        <f t="shared" si="618"/>
        <v>124.3</v>
      </c>
      <c r="BL6631" s="16">
        <f t="shared" si="619"/>
        <v>133.1</v>
      </c>
      <c r="BM6631" s="16">
        <f t="shared" si="620"/>
        <v>115.5</v>
      </c>
      <c r="BN6631" s="16">
        <f t="shared" si="621"/>
        <v>17.599999999999994</v>
      </c>
      <c r="BO6631" s="11" t="s">
        <v>3</v>
      </c>
      <c r="BP6631" s="15" t="s">
        <v>4</v>
      </c>
      <c r="BQ6631" s="15" t="s">
        <v>3</v>
      </c>
      <c r="BR6631" s="15" t="s">
        <v>3</v>
      </c>
      <c r="BS6631" s="10">
        <v>43230.569444444445</v>
      </c>
      <c r="BT6631" s="8" t="s">
        <v>80</v>
      </c>
      <c r="BU6631" s="8">
        <v>99999</v>
      </c>
      <c r="BV6631" s="8">
        <v>99999</v>
      </c>
      <c r="BW6631" s="8">
        <v>70.599999999999994</v>
      </c>
      <c r="BX6631" s="8">
        <v>135.93</v>
      </c>
      <c r="BY6631" s="8">
        <v>121.0022</v>
      </c>
      <c r="BZ6631" s="8">
        <v>106.0844</v>
      </c>
      <c r="CA6631" s="8">
        <f t="shared" si="622"/>
        <v>4.9759333333333347</v>
      </c>
      <c r="CB6631" s="8">
        <v>25.1691</v>
      </c>
      <c r="CC6631" s="8">
        <v>9.4606999999999992</v>
      </c>
      <c r="CD6631" s="8">
        <v>0</v>
      </c>
      <c r="CE6631" s="8">
        <f t="shared" si="623"/>
        <v>5.236133333333334</v>
      </c>
      <c r="CF6631" s="8">
        <v>1</v>
      </c>
      <c r="CG6631" s="8">
        <v>1</v>
      </c>
      <c r="CH6631" s="8">
        <v>1</v>
      </c>
      <c r="CI6631" s="8">
        <v>0</v>
      </c>
      <c r="CR6631" s="17">
        <v>43261</v>
      </c>
      <c r="CS6631" s="8">
        <v>20100256</v>
      </c>
      <c r="CT6631" s="17">
        <v>43261</v>
      </c>
      <c r="CU6631" s="8">
        <v>20100256</v>
      </c>
    </row>
    <row r="6632" spans="1:99" ht="15.75">
      <c r="A6632" s="8">
        <v>0</v>
      </c>
      <c r="B6632" s="8" t="s">
        <v>15</v>
      </c>
      <c r="C6632" s="8" t="s">
        <v>14</v>
      </c>
      <c r="D6632" s="8" t="s">
        <v>86</v>
      </c>
      <c r="E6632" s="19" t="s">
        <v>85</v>
      </c>
      <c r="F6632" s="12">
        <v>768668</v>
      </c>
      <c r="G6632" s="11" t="s">
        <v>84</v>
      </c>
      <c r="H6632" s="8" t="s">
        <v>83</v>
      </c>
      <c r="I6632" s="13">
        <v>1</v>
      </c>
      <c r="J6632" s="8">
        <v>0</v>
      </c>
      <c r="K6632" s="8" t="s">
        <v>82</v>
      </c>
      <c r="L6632" s="8" t="s">
        <v>8</v>
      </c>
      <c r="M6632" s="17">
        <v>43261</v>
      </c>
      <c r="N6632" s="8">
        <v>20170251</v>
      </c>
      <c r="O6632" s="14" t="s">
        <v>26</v>
      </c>
      <c r="X6632" s="8" t="s">
        <v>5</v>
      </c>
      <c r="Y6632" s="8" t="s">
        <v>5</v>
      </c>
      <c r="Z6632" s="8" t="s">
        <v>81</v>
      </c>
      <c r="AA6632" s="18">
        <v>107.2</v>
      </c>
      <c r="AB6632" s="18">
        <v>130.1</v>
      </c>
      <c r="AC6632" s="18">
        <v>117.8</v>
      </c>
      <c r="AD6632" s="18">
        <v>129.30000000000001</v>
      </c>
      <c r="BE6632" s="11" t="s">
        <v>5</v>
      </c>
      <c r="BF6632" s="11" t="s">
        <v>5</v>
      </c>
      <c r="BG6632" s="11" t="s">
        <v>5</v>
      </c>
      <c r="BH6632" s="11" t="s">
        <v>5</v>
      </c>
      <c r="BI6632" s="11" t="s">
        <v>5</v>
      </c>
      <c r="BK6632" s="16">
        <f t="shared" si="618"/>
        <v>121.10000000000001</v>
      </c>
      <c r="BL6632" s="16">
        <f t="shared" si="619"/>
        <v>130.1</v>
      </c>
      <c r="BM6632" s="16">
        <f t="shared" si="620"/>
        <v>107.2</v>
      </c>
      <c r="BN6632" s="16">
        <f t="shared" si="621"/>
        <v>22.899999999999991</v>
      </c>
      <c r="BO6632" s="11" t="s">
        <v>3</v>
      </c>
      <c r="BP6632" s="15" t="s">
        <v>4</v>
      </c>
      <c r="BQ6632" s="15" t="s">
        <v>3</v>
      </c>
      <c r="BR6632" s="15" t="s">
        <v>3</v>
      </c>
      <c r="BS6632" s="10">
        <v>43230.569444444445</v>
      </c>
      <c r="BT6632" s="8" t="s">
        <v>80</v>
      </c>
      <c r="BU6632" s="8">
        <v>99999</v>
      </c>
      <c r="BV6632" s="8">
        <v>99999</v>
      </c>
      <c r="BW6632" s="8">
        <v>70.599999999999994</v>
      </c>
      <c r="BX6632" s="8">
        <v>135.93</v>
      </c>
      <c r="BY6632" s="8">
        <v>121.0022</v>
      </c>
      <c r="BZ6632" s="8">
        <v>106.0844</v>
      </c>
      <c r="CA6632" s="8">
        <f t="shared" si="622"/>
        <v>4.9759333333333347</v>
      </c>
      <c r="CB6632" s="8">
        <v>25.1691</v>
      </c>
      <c r="CC6632" s="8">
        <v>9.4606999999999992</v>
      </c>
      <c r="CD6632" s="8">
        <v>0</v>
      </c>
      <c r="CE6632" s="8">
        <f t="shared" si="623"/>
        <v>5.236133333333334</v>
      </c>
      <c r="CF6632" s="8">
        <v>1</v>
      </c>
      <c r="CG6632" s="8">
        <v>1</v>
      </c>
      <c r="CH6632" s="8">
        <v>1</v>
      </c>
      <c r="CI6632" s="8">
        <v>0</v>
      </c>
      <c r="CR6632" s="17">
        <v>43261</v>
      </c>
      <c r="CS6632" s="8">
        <v>20170251</v>
      </c>
      <c r="CT6632" s="17">
        <v>43261</v>
      </c>
      <c r="CU6632" s="8">
        <v>20170251</v>
      </c>
    </row>
    <row r="6633" spans="1:99" ht="15.75">
      <c r="A6633" s="8">
        <v>0</v>
      </c>
      <c r="B6633" s="8" t="s">
        <v>15</v>
      </c>
      <c r="C6633" s="8" t="s">
        <v>14</v>
      </c>
      <c r="D6633" s="8" t="s">
        <v>86</v>
      </c>
      <c r="E6633" s="19" t="s">
        <v>85</v>
      </c>
      <c r="F6633" s="12">
        <v>772744</v>
      </c>
      <c r="G6633" s="11" t="s">
        <v>84</v>
      </c>
      <c r="H6633" s="8" t="s">
        <v>95</v>
      </c>
      <c r="I6633" s="13">
        <v>1</v>
      </c>
      <c r="J6633" s="8">
        <v>0</v>
      </c>
      <c r="K6633" s="8" t="s">
        <v>82</v>
      </c>
      <c r="L6633" s="8" t="s">
        <v>8</v>
      </c>
      <c r="M6633" s="17">
        <v>43261</v>
      </c>
      <c r="N6633" s="8">
        <v>20170251</v>
      </c>
      <c r="O6633" s="14" t="s">
        <v>26</v>
      </c>
      <c r="X6633" s="8" t="s">
        <v>5</v>
      </c>
      <c r="Y6633" s="8" t="s">
        <v>5</v>
      </c>
      <c r="Z6633" s="8" t="s">
        <v>81</v>
      </c>
      <c r="AA6633" s="18">
        <v>119.1</v>
      </c>
      <c r="AB6633" s="18">
        <v>111.7</v>
      </c>
      <c r="AC6633" s="18"/>
      <c r="AD6633" s="18"/>
      <c r="BE6633" s="11" t="s">
        <v>5</v>
      </c>
      <c r="BF6633" s="11" t="s">
        <v>5</v>
      </c>
      <c r="BG6633" s="11" t="s">
        <v>5</v>
      </c>
      <c r="BH6633" s="11" t="s">
        <v>5</v>
      </c>
      <c r="BI6633" s="11" t="s">
        <v>5</v>
      </c>
      <c r="BK6633" s="16">
        <f t="shared" si="618"/>
        <v>115.4</v>
      </c>
      <c r="BL6633" s="16">
        <f t="shared" si="619"/>
        <v>119.1</v>
      </c>
      <c r="BM6633" s="16">
        <f t="shared" si="620"/>
        <v>111.7</v>
      </c>
      <c r="BN6633" s="16">
        <f t="shared" si="621"/>
        <v>7.3999999999999915</v>
      </c>
      <c r="BO6633" s="11" t="s">
        <v>3</v>
      </c>
      <c r="BP6633" s="15" t="s">
        <v>4</v>
      </c>
      <c r="BQ6633" s="15" t="s">
        <v>3</v>
      </c>
      <c r="BR6633" s="15" t="s">
        <v>3</v>
      </c>
      <c r="BS6633" s="10">
        <v>43230.569444444445</v>
      </c>
      <c r="BT6633" s="8" t="s">
        <v>80</v>
      </c>
      <c r="BU6633" s="8">
        <v>99999</v>
      </c>
      <c r="BV6633" s="8">
        <v>99999</v>
      </c>
      <c r="BW6633" s="8">
        <v>70.599999999999994</v>
      </c>
      <c r="BX6633" s="8">
        <v>135.93</v>
      </c>
      <c r="BY6633" s="8">
        <v>121.0022</v>
      </c>
      <c r="BZ6633" s="8">
        <v>106.0844</v>
      </c>
      <c r="CA6633" s="8">
        <f t="shared" si="622"/>
        <v>4.9759333333333347</v>
      </c>
      <c r="CB6633" s="8">
        <v>25.1691</v>
      </c>
      <c r="CC6633" s="8">
        <v>9.4606999999999992</v>
      </c>
      <c r="CD6633" s="8">
        <v>0</v>
      </c>
      <c r="CE6633" s="8">
        <f t="shared" si="623"/>
        <v>5.236133333333334</v>
      </c>
      <c r="CF6633" s="8">
        <v>1</v>
      </c>
      <c r="CG6633" s="8">
        <v>1</v>
      </c>
      <c r="CH6633" s="8">
        <v>1</v>
      </c>
      <c r="CI6633" s="8">
        <v>0</v>
      </c>
      <c r="CR6633" s="17">
        <v>43261</v>
      </c>
      <c r="CS6633" s="8">
        <v>20170251</v>
      </c>
      <c r="CT6633" s="17">
        <v>43261</v>
      </c>
      <c r="CU6633" s="8">
        <v>20170251</v>
      </c>
    </row>
    <row r="6634" spans="1:99" ht="15.75">
      <c r="A6634" s="8">
        <v>0</v>
      </c>
      <c r="B6634" s="8" t="s">
        <v>15</v>
      </c>
      <c r="C6634" s="8" t="s">
        <v>14</v>
      </c>
      <c r="D6634" s="8" t="s">
        <v>86</v>
      </c>
      <c r="E6634" s="19" t="s">
        <v>85</v>
      </c>
      <c r="F6634" s="12">
        <v>773255</v>
      </c>
      <c r="G6634" s="11" t="s">
        <v>84</v>
      </c>
      <c r="H6634" s="8" t="s">
        <v>93</v>
      </c>
      <c r="I6634" s="13">
        <v>1</v>
      </c>
      <c r="J6634" s="8">
        <v>0</v>
      </c>
      <c r="K6634" s="8" t="s">
        <v>82</v>
      </c>
      <c r="L6634" s="8" t="s">
        <v>8</v>
      </c>
      <c r="M6634" s="17">
        <v>43261</v>
      </c>
      <c r="N6634" s="8">
        <v>20170251</v>
      </c>
      <c r="O6634" s="14" t="s">
        <v>26</v>
      </c>
      <c r="X6634" s="8" t="s">
        <v>5</v>
      </c>
      <c r="Y6634" s="8" t="s">
        <v>5</v>
      </c>
      <c r="Z6634" s="8" t="s">
        <v>81</v>
      </c>
      <c r="AA6634" s="18">
        <v>108.5</v>
      </c>
      <c r="AB6634" s="18">
        <v>106.8</v>
      </c>
      <c r="AC6634" s="18"/>
      <c r="AD6634" s="18"/>
      <c r="BE6634" s="11" t="s">
        <v>5</v>
      </c>
      <c r="BF6634" s="11" t="s">
        <v>5</v>
      </c>
      <c r="BG6634" s="11" t="s">
        <v>5</v>
      </c>
      <c r="BH6634" s="11" t="s">
        <v>5</v>
      </c>
      <c r="BI6634" s="11" t="s">
        <v>5</v>
      </c>
      <c r="BK6634" s="16">
        <f t="shared" si="618"/>
        <v>107.65</v>
      </c>
      <c r="BL6634" s="16">
        <f t="shared" si="619"/>
        <v>108.5</v>
      </c>
      <c r="BM6634" s="16">
        <f t="shared" si="620"/>
        <v>106.8</v>
      </c>
      <c r="BN6634" s="16">
        <f t="shared" si="621"/>
        <v>1.7000000000000028</v>
      </c>
      <c r="BO6634" s="11" t="s">
        <v>3</v>
      </c>
      <c r="BP6634" s="15" t="s">
        <v>4</v>
      </c>
      <c r="BQ6634" s="15" t="s">
        <v>3</v>
      </c>
      <c r="BR6634" s="15" t="s">
        <v>3</v>
      </c>
      <c r="BS6634" s="10">
        <v>43230.569444444445</v>
      </c>
      <c r="BT6634" s="8" t="s">
        <v>80</v>
      </c>
      <c r="BU6634" s="8">
        <v>99999</v>
      </c>
      <c r="BV6634" s="8">
        <v>99999</v>
      </c>
      <c r="BW6634" s="8">
        <v>70.599999999999994</v>
      </c>
      <c r="BX6634" s="8">
        <v>135.93</v>
      </c>
      <c r="BY6634" s="8">
        <v>121.0022</v>
      </c>
      <c r="BZ6634" s="8">
        <v>106.0844</v>
      </c>
      <c r="CA6634" s="8">
        <f t="shared" si="622"/>
        <v>4.9759333333333347</v>
      </c>
      <c r="CB6634" s="8">
        <v>25.1691</v>
      </c>
      <c r="CC6634" s="8">
        <v>9.4606999999999992</v>
      </c>
      <c r="CD6634" s="8">
        <v>0</v>
      </c>
      <c r="CE6634" s="8">
        <f t="shared" si="623"/>
        <v>5.236133333333334</v>
      </c>
      <c r="CF6634" s="8">
        <v>1</v>
      </c>
      <c r="CG6634" s="8">
        <v>1</v>
      </c>
      <c r="CH6634" s="8">
        <v>1</v>
      </c>
      <c r="CI6634" s="8">
        <v>0</v>
      </c>
      <c r="CR6634" s="17">
        <v>43261</v>
      </c>
      <c r="CS6634" s="8">
        <v>20170251</v>
      </c>
      <c r="CT6634" s="17">
        <v>43261</v>
      </c>
      <c r="CU6634" s="8">
        <v>20170251</v>
      </c>
    </row>
    <row r="6635" spans="1:99" ht="15.75">
      <c r="A6635" s="8">
        <v>0</v>
      </c>
      <c r="B6635" s="8" t="s">
        <v>15</v>
      </c>
      <c r="C6635" s="8" t="s">
        <v>14</v>
      </c>
      <c r="D6635" s="8" t="s">
        <v>86</v>
      </c>
      <c r="E6635" s="19" t="s">
        <v>85</v>
      </c>
      <c r="F6635" s="12">
        <v>772819</v>
      </c>
      <c r="G6635" s="11" t="s">
        <v>84</v>
      </c>
      <c r="H6635" s="8" t="s">
        <v>98</v>
      </c>
      <c r="I6635" s="13">
        <v>1</v>
      </c>
      <c r="J6635" s="8">
        <v>0</v>
      </c>
      <c r="K6635" s="8" t="s">
        <v>82</v>
      </c>
      <c r="L6635" s="8" t="s">
        <v>8</v>
      </c>
      <c r="M6635" s="17">
        <v>43262</v>
      </c>
      <c r="N6635" s="8">
        <v>20170251</v>
      </c>
      <c r="O6635" s="14" t="s">
        <v>26</v>
      </c>
      <c r="X6635" s="8" t="s">
        <v>5</v>
      </c>
      <c r="Y6635" s="8" t="s">
        <v>5</v>
      </c>
      <c r="Z6635" s="8" t="s">
        <v>81</v>
      </c>
      <c r="AA6635" s="18">
        <v>110.3</v>
      </c>
      <c r="AB6635" s="18">
        <v>127</v>
      </c>
      <c r="AC6635" s="18"/>
      <c r="AD6635" s="18"/>
      <c r="BE6635" s="11" t="s">
        <v>5</v>
      </c>
      <c r="BF6635" s="11" t="s">
        <v>5</v>
      </c>
      <c r="BG6635" s="11" t="s">
        <v>5</v>
      </c>
      <c r="BH6635" s="11" t="s">
        <v>5</v>
      </c>
      <c r="BI6635" s="11" t="s">
        <v>5</v>
      </c>
      <c r="BK6635" s="16">
        <f t="shared" si="618"/>
        <v>118.65</v>
      </c>
      <c r="BL6635" s="16">
        <f t="shared" si="619"/>
        <v>127</v>
      </c>
      <c r="BM6635" s="16">
        <f t="shared" si="620"/>
        <v>110.3</v>
      </c>
      <c r="BN6635" s="16">
        <f t="shared" si="621"/>
        <v>16.700000000000003</v>
      </c>
      <c r="BO6635" s="11" t="s">
        <v>3</v>
      </c>
      <c r="BP6635" s="15" t="s">
        <v>4</v>
      </c>
      <c r="BQ6635" s="15" t="s">
        <v>3</v>
      </c>
      <c r="BR6635" s="15" t="s">
        <v>3</v>
      </c>
      <c r="BS6635" s="10">
        <v>43230.569444444445</v>
      </c>
      <c r="BT6635" s="8" t="s">
        <v>80</v>
      </c>
      <c r="BU6635" s="8">
        <v>99999</v>
      </c>
      <c r="BV6635" s="8">
        <v>99999</v>
      </c>
      <c r="BW6635" s="8">
        <v>70.599999999999994</v>
      </c>
      <c r="BX6635" s="8">
        <v>135.93</v>
      </c>
      <c r="BY6635" s="8">
        <v>121.0022</v>
      </c>
      <c r="BZ6635" s="8">
        <v>106.0844</v>
      </c>
      <c r="CA6635" s="8">
        <f t="shared" si="622"/>
        <v>4.9759333333333347</v>
      </c>
      <c r="CB6635" s="8">
        <v>25.1691</v>
      </c>
      <c r="CC6635" s="8">
        <v>9.4606999999999992</v>
      </c>
      <c r="CD6635" s="8">
        <v>0</v>
      </c>
      <c r="CE6635" s="8">
        <f t="shared" si="623"/>
        <v>5.236133333333334</v>
      </c>
      <c r="CF6635" s="8">
        <v>1</v>
      </c>
      <c r="CG6635" s="8">
        <v>1</v>
      </c>
      <c r="CH6635" s="8">
        <v>1</v>
      </c>
      <c r="CI6635" s="8">
        <v>0</v>
      </c>
      <c r="CR6635" s="17">
        <v>43262</v>
      </c>
      <c r="CS6635" s="8">
        <v>20170251</v>
      </c>
      <c r="CT6635" s="17">
        <v>43262</v>
      </c>
      <c r="CU6635" s="8">
        <v>20170251</v>
      </c>
    </row>
    <row r="6636" spans="1:99" ht="15.75">
      <c r="A6636" s="8">
        <v>0</v>
      </c>
      <c r="B6636" s="8" t="s">
        <v>15</v>
      </c>
      <c r="C6636" s="8" t="s">
        <v>14</v>
      </c>
      <c r="D6636" s="8" t="s">
        <v>86</v>
      </c>
      <c r="E6636" s="19" t="s">
        <v>85</v>
      </c>
      <c r="F6636" s="12">
        <v>772819</v>
      </c>
      <c r="G6636" s="11" t="s">
        <v>84</v>
      </c>
      <c r="H6636" s="8" t="s">
        <v>92</v>
      </c>
      <c r="I6636" s="13">
        <v>1</v>
      </c>
      <c r="J6636" s="8">
        <v>0</v>
      </c>
      <c r="K6636" s="8" t="s">
        <v>82</v>
      </c>
      <c r="L6636" s="8" t="s">
        <v>8</v>
      </c>
      <c r="M6636" s="17">
        <v>43262</v>
      </c>
      <c r="N6636" s="8">
        <v>20170253</v>
      </c>
      <c r="O6636" s="14" t="s">
        <v>26</v>
      </c>
      <c r="X6636" s="8" t="s">
        <v>5</v>
      </c>
      <c r="Y6636" s="8" t="s">
        <v>5</v>
      </c>
      <c r="Z6636" s="8" t="s">
        <v>81</v>
      </c>
      <c r="AA6636" s="18">
        <v>116.2</v>
      </c>
      <c r="AB6636" s="18">
        <v>130.9</v>
      </c>
      <c r="AC6636" s="18"/>
      <c r="AD6636" s="18"/>
      <c r="BE6636" s="11" t="s">
        <v>5</v>
      </c>
      <c r="BF6636" s="11" t="s">
        <v>5</v>
      </c>
      <c r="BG6636" s="11" t="s">
        <v>5</v>
      </c>
      <c r="BH6636" s="11" t="s">
        <v>5</v>
      </c>
      <c r="BI6636" s="11" t="s">
        <v>5</v>
      </c>
      <c r="BK6636" s="16">
        <f t="shared" si="618"/>
        <v>123.55000000000001</v>
      </c>
      <c r="BL6636" s="16">
        <f t="shared" si="619"/>
        <v>130.9</v>
      </c>
      <c r="BM6636" s="16">
        <f t="shared" si="620"/>
        <v>116.2</v>
      </c>
      <c r="BN6636" s="16">
        <f t="shared" si="621"/>
        <v>14.700000000000003</v>
      </c>
      <c r="BO6636" s="11" t="s">
        <v>3</v>
      </c>
      <c r="BP6636" s="15" t="s">
        <v>4</v>
      </c>
      <c r="BQ6636" s="15" t="s">
        <v>3</v>
      </c>
      <c r="BR6636" s="15" t="s">
        <v>3</v>
      </c>
      <c r="BS6636" s="10">
        <v>43230.569444444445</v>
      </c>
      <c r="BT6636" s="8" t="s">
        <v>80</v>
      </c>
      <c r="BU6636" s="8">
        <v>99999</v>
      </c>
      <c r="BV6636" s="8">
        <v>99999</v>
      </c>
      <c r="BW6636" s="8">
        <v>70.599999999999994</v>
      </c>
      <c r="BX6636" s="8">
        <v>135.93</v>
      </c>
      <c r="BY6636" s="8">
        <v>121.0022</v>
      </c>
      <c r="BZ6636" s="8">
        <v>106.0844</v>
      </c>
      <c r="CA6636" s="8">
        <f t="shared" si="622"/>
        <v>4.9759333333333347</v>
      </c>
      <c r="CB6636" s="8">
        <v>25.1691</v>
      </c>
      <c r="CC6636" s="8">
        <v>9.4606999999999992</v>
      </c>
      <c r="CD6636" s="8">
        <v>0</v>
      </c>
      <c r="CE6636" s="8">
        <f t="shared" si="623"/>
        <v>5.236133333333334</v>
      </c>
      <c r="CF6636" s="8">
        <v>1</v>
      </c>
      <c r="CG6636" s="8">
        <v>1</v>
      </c>
      <c r="CH6636" s="8">
        <v>1</v>
      </c>
      <c r="CI6636" s="8">
        <v>0</v>
      </c>
      <c r="CR6636" s="17">
        <v>43262</v>
      </c>
      <c r="CS6636" s="8">
        <v>20170253</v>
      </c>
      <c r="CT6636" s="17">
        <v>43262</v>
      </c>
      <c r="CU6636" s="8">
        <v>20170253</v>
      </c>
    </row>
    <row r="6637" spans="1:99" ht="15.75">
      <c r="A6637" s="8">
        <v>0</v>
      </c>
      <c r="B6637" s="8" t="s">
        <v>15</v>
      </c>
      <c r="C6637" s="8" t="s">
        <v>14</v>
      </c>
      <c r="D6637" s="8" t="s">
        <v>86</v>
      </c>
      <c r="E6637" s="19" t="s">
        <v>85</v>
      </c>
      <c r="F6637" s="12">
        <v>773107</v>
      </c>
      <c r="G6637" s="11" t="s">
        <v>84</v>
      </c>
      <c r="H6637" s="8" t="s">
        <v>91</v>
      </c>
      <c r="I6637" s="13">
        <v>1</v>
      </c>
      <c r="J6637" s="8">
        <v>0</v>
      </c>
      <c r="K6637" s="8" t="s">
        <v>82</v>
      </c>
      <c r="L6637" s="8" t="s">
        <v>8</v>
      </c>
      <c r="M6637" s="17">
        <v>43262</v>
      </c>
      <c r="N6637" s="8">
        <v>20170253</v>
      </c>
      <c r="O6637" s="14" t="s">
        <v>26</v>
      </c>
      <c r="X6637" s="8" t="s">
        <v>5</v>
      </c>
      <c r="Y6637" s="8" t="s">
        <v>5</v>
      </c>
      <c r="Z6637" s="8" t="s">
        <v>81</v>
      </c>
      <c r="AA6637" s="18">
        <v>126.9</v>
      </c>
      <c r="AB6637" s="18">
        <v>113.1</v>
      </c>
      <c r="AC6637" s="18"/>
      <c r="AD6637" s="18"/>
      <c r="BE6637" s="11" t="s">
        <v>5</v>
      </c>
      <c r="BF6637" s="11" t="s">
        <v>5</v>
      </c>
      <c r="BG6637" s="11" t="s">
        <v>5</v>
      </c>
      <c r="BH6637" s="11" t="s">
        <v>5</v>
      </c>
      <c r="BI6637" s="11" t="s">
        <v>5</v>
      </c>
      <c r="BK6637" s="16">
        <f t="shared" si="618"/>
        <v>120</v>
      </c>
      <c r="BL6637" s="16">
        <f t="shared" si="619"/>
        <v>126.9</v>
      </c>
      <c r="BM6637" s="16">
        <f t="shared" si="620"/>
        <v>113.1</v>
      </c>
      <c r="BN6637" s="16">
        <f t="shared" si="621"/>
        <v>13.800000000000011</v>
      </c>
      <c r="BO6637" s="11" t="s">
        <v>3</v>
      </c>
      <c r="BP6637" s="15" t="s">
        <v>4</v>
      </c>
      <c r="BQ6637" s="15" t="s">
        <v>3</v>
      </c>
      <c r="BR6637" s="15" t="s">
        <v>3</v>
      </c>
      <c r="BS6637" s="10">
        <v>43230.569444444445</v>
      </c>
      <c r="BT6637" s="8" t="s">
        <v>80</v>
      </c>
      <c r="BU6637" s="8">
        <v>99999</v>
      </c>
      <c r="BV6637" s="8">
        <v>99999</v>
      </c>
      <c r="BW6637" s="8">
        <v>70.599999999999994</v>
      </c>
      <c r="BX6637" s="8">
        <v>135.93</v>
      </c>
      <c r="BY6637" s="8">
        <v>121.0022</v>
      </c>
      <c r="BZ6637" s="8">
        <v>106.0844</v>
      </c>
      <c r="CA6637" s="8">
        <f t="shared" si="622"/>
        <v>4.9759333333333347</v>
      </c>
      <c r="CB6637" s="8">
        <v>25.1691</v>
      </c>
      <c r="CC6637" s="8">
        <v>9.4606999999999992</v>
      </c>
      <c r="CD6637" s="8">
        <v>0</v>
      </c>
      <c r="CE6637" s="8">
        <f t="shared" si="623"/>
        <v>5.236133333333334</v>
      </c>
      <c r="CF6637" s="8">
        <v>1</v>
      </c>
      <c r="CG6637" s="8">
        <v>1</v>
      </c>
      <c r="CH6637" s="8">
        <v>1</v>
      </c>
      <c r="CI6637" s="8">
        <v>0</v>
      </c>
      <c r="CR6637" s="17">
        <v>43262</v>
      </c>
      <c r="CS6637" s="8">
        <v>20170253</v>
      </c>
      <c r="CT6637" s="17">
        <v>43262</v>
      </c>
      <c r="CU6637" s="8">
        <v>20170253</v>
      </c>
    </row>
    <row r="6638" spans="1:99" ht="15.75">
      <c r="A6638" s="8">
        <v>0</v>
      </c>
      <c r="B6638" s="8" t="s">
        <v>15</v>
      </c>
      <c r="C6638" s="8" t="s">
        <v>14</v>
      </c>
      <c r="D6638" s="8" t="s">
        <v>86</v>
      </c>
      <c r="E6638" s="19" t="s">
        <v>85</v>
      </c>
      <c r="F6638" s="12">
        <v>774893</v>
      </c>
      <c r="G6638" s="11" t="s">
        <v>84</v>
      </c>
      <c r="H6638" s="8" t="s">
        <v>94</v>
      </c>
      <c r="I6638" s="13">
        <v>1</v>
      </c>
      <c r="J6638" s="8">
        <v>0</v>
      </c>
      <c r="K6638" s="8" t="s">
        <v>82</v>
      </c>
      <c r="L6638" s="8" t="s">
        <v>8</v>
      </c>
      <c r="M6638" s="17">
        <v>43263</v>
      </c>
      <c r="N6638" s="8">
        <v>20100866</v>
      </c>
      <c r="O6638" s="14" t="s">
        <v>26</v>
      </c>
      <c r="X6638" s="8" t="s">
        <v>5</v>
      </c>
      <c r="Y6638" s="8" t="s">
        <v>5</v>
      </c>
      <c r="Z6638" s="8" t="s">
        <v>81</v>
      </c>
      <c r="AA6638" s="18">
        <v>111.2</v>
      </c>
      <c r="AB6638" s="18">
        <v>122.9</v>
      </c>
      <c r="AC6638" s="18"/>
      <c r="AD6638" s="18"/>
      <c r="BE6638" s="11" t="s">
        <v>5</v>
      </c>
      <c r="BF6638" s="11" t="s">
        <v>5</v>
      </c>
      <c r="BG6638" s="11" t="s">
        <v>5</v>
      </c>
      <c r="BH6638" s="11" t="s">
        <v>5</v>
      </c>
      <c r="BI6638" s="11" t="s">
        <v>5</v>
      </c>
      <c r="BK6638" s="16">
        <f t="shared" si="618"/>
        <v>117.05000000000001</v>
      </c>
      <c r="BL6638" s="16">
        <f t="shared" si="619"/>
        <v>122.9</v>
      </c>
      <c r="BM6638" s="16">
        <f t="shared" si="620"/>
        <v>111.2</v>
      </c>
      <c r="BN6638" s="16">
        <f t="shared" si="621"/>
        <v>11.700000000000003</v>
      </c>
      <c r="BO6638" s="11" t="s">
        <v>3</v>
      </c>
      <c r="BP6638" s="15" t="s">
        <v>4</v>
      </c>
      <c r="BQ6638" s="15" t="s">
        <v>3</v>
      </c>
      <c r="BR6638" s="15" t="s">
        <v>3</v>
      </c>
      <c r="BS6638" s="10">
        <v>43230.569444444445</v>
      </c>
      <c r="BT6638" s="8" t="s">
        <v>80</v>
      </c>
      <c r="BU6638" s="8">
        <v>99999</v>
      </c>
      <c r="BV6638" s="8">
        <v>99999</v>
      </c>
      <c r="BW6638" s="8">
        <v>70.599999999999994</v>
      </c>
      <c r="BX6638" s="8">
        <v>135.93</v>
      </c>
      <c r="BY6638" s="8">
        <v>121.0022</v>
      </c>
      <c r="BZ6638" s="8">
        <v>106.0844</v>
      </c>
      <c r="CA6638" s="8">
        <f t="shared" si="622"/>
        <v>4.9759333333333347</v>
      </c>
      <c r="CB6638" s="8">
        <v>25.1691</v>
      </c>
      <c r="CC6638" s="8">
        <v>9.4606999999999992</v>
      </c>
      <c r="CD6638" s="8">
        <v>0</v>
      </c>
      <c r="CE6638" s="8">
        <f t="shared" si="623"/>
        <v>5.236133333333334</v>
      </c>
      <c r="CF6638" s="8">
        <v>1</v>
      </c>
      <c r="CG6638" s="8">
        <v>1</v>
      </c>
      <c r="CH6638" s="8">
        <v>1</v>
      </c>
      <c r="CI6638" s="8">
        <v>0</v>
      </c>
      <c r="CR6638" s="17">
        <v>43263</v>
      </c>
      <c r="CS6638" s="8">
        <v>20100866</v>
      </c>
      <c r="CT6638" s="17">
        <v>43263</v>
      </c>
      <c r="CU6638" s="8">
        <v>20100866</v>
      </c>
    </row>
    <row r="6639" spans="1:99" ht="15.75">
      <c r="A6639" s="8">
        <v>0</v>
      </c>
      <c r="B6639" s="8" t="s">
        <v>15</v>
      </c>
      <c r="C6639" s="8" t="s">
        <v>14</v>
      </c>
      <c r="D6639" s="8" t="s">
        <v>86</v>
      </c>
      <c r="E6639" s="19" t="s">
        <v>85</v>
      </c>
      <c r="F6639" s="12">
        <v>774728</v>
      </c>
      <c r="G6639" s="11" t="s">
        <v>84</v>
      </c>
      <c r="H6639" s="8" t="s">
        <v>89</v>
      </c>
      <c r="I6639" s="13">
        <v>1</v>
      </c>
      <c r="J6639" s="8">
        <v>0</v>
      </c>
      <c r="K6639" s="8" t="s">
        <v>82</v>
      </c>
      <c r="L6639" s="8" t="s">
        <v>8</v>
      </c>
      <c r="M6639" s="17">
        <v>43263</v>
      </c>
      <c r="N6639" s="8">
        <v>20170251</v>
      </c>
      <c r="O6639" s="14" t="s">
        <v>26</v>
      </c>
      <c r="X6639" s="8" t="s">
        <v>5</v>
      </c>
      <c r="Y6639" s="8" t="s">
        <v>5</v>
      </c>
      <c r="Z6639" s="8" t="s">
        <v>81</v>
      </c>
      <c r="AA6639" s="18">
        <v>113.1</v>
      </c>
      <c r="AB6639" s="18">
        <v>123.8</v>
      </c>
      <c r="AC6639" s="18"/>
      <c r="AD6639" s="18"/>
      <c r="BE6639" s="11" t="s">
        <v>5</v>
      </c>
      <c r="BF6639" s="11" t="s">
        <v>5</v>
      </c>
      <c r="BG6639" s="11" t="s">
        <v>5</v>
      </c>
      <c r="BH6639" s="11" t="s">
        <v>5</v>
      </c>
      <c r="BI6639" s="11" t="s">
        <v>5</v>
      </c>
      <c r="BK6639" s="16">
        <f t="shared" si="618"/>
        <v>118.44999999999999</v>
      </c>
      <c r="BL6639" s="16">
        <f t="shared" si="619"/>
        <v>123.8</v>
      </c>
      <c r="BM6639" s="16">
        <f t="shared" si="620"/>
        <v>113.1</v>
      </c>
      <c r="BN6639" s="16">
        <f t="shared" si="621"/>
        <v>10.700000000000003</v>
      </c>
      <c r="BO6639" s="11" t="s">
        <v>3</v>
      </c>
      <c r="BP6639" s="15" t="s">
        <v>4</v>
      </c>
      <c r="BQ6639" s="15" t="s">
        <v>3</v>
      </c>
      <c r="BR6639" s="15" t="s">
        <v>3</v>
      </c>
      <c r="BS6639" s="10">
        <v>43230.569444444445</v>
      </c>
      <c r="BT6639" s="8" t="s">
        <v>80</v>
      </c>
      <c r="BU6639" s="8">
        <v>99999</v>
      </c>
      <c r="BV6639" s="8">
        <v>99999</v>
      </c>
      <c r="BW6639" s="8">
        <v>70.599999999999994</v>
      </c>
      <c r="BX6639" s="8">
        <v>135.93</v>
      </c>
      <c r="BY6639" s="8">
        <v>121.0022</v>
      </c>
      <c r="BZ6639" s="8">
        <v>106.0844</v>
      </c>
      <c r="CA6639" s="8">
        <f t="shared" si="622"/>
        <v>4.9759333333333347</v>
      </c>
      <c r="CB6639" s="8">
        <v>25.1691</v>
      </c>
      <c r="CC6639" s="8">
        <v>9.4606999999999992</v>
      </c>
      <c r="CD6639" s="8">
        <v>0</v>
      </c>
      <c r="CE6639" s="8">
        <f t="shared" si="623"/>
        <v>5.236133333333334</v>
      </c>
      <c r="CF6639" s="8">
        <v>1</v>
      </c>
      <c r="CG6639" s="8">
        <v>1</v>
      </c>
      <c r="CH6639" s="8">
        <v>1</v>
      </c>
      <c r="CI6639" s="8">
        <v>0</v>
      </c>
      <c r="CR6639" s="17">
        <v>43263</v>
      </c>
      <c r="CS6639" s="8">
        <v>20170251</v>
      </c>
      <c r="CT6639" s="17">
        <v>43263</v>
      </c>
      <c r="CU6639" s="8">
        <v>20170251</v>
      </c>
    </row>
    <row r="6640" spans="1:99" ht="15.75">
      <c r="A6640" s="8">
        <v>0</v>
      </c>
      <c r="B6640" s="8" t="s">
        <v>15</v>
      </c>
      <c r="C6640" s="8" t="s">
        <v>14</v>
      </c>
      <c r="D6640" s="8" t="s">
        <v>86</v>
      </c>
      <c r="E6640" s="19" t="s">
        <v>85</v>
      </c>
      <c r="F6640" s="12">
        <v>774762</v>
      </c>
      <c r="G6640" s="11" t="s">
        <v>84</v>
      </c>
      <c r="H6640" s="8" t="s">
        <v>88</v>
      </c>
      <c r="I6640" s="13">
        <v>1</v>
      </c>
      <c r="J6640" s="8">
        <v>0</v>
      </c>
      <c r="K6640" s="8" t="s">
        <v>82</v>
      </c>
      <c r="L6640" s="8" t="s">
        <v>8</v>
      </c>
      <c r="M6640" s="17">
        <v>43263</v>
      </c>
      <c r="N6640" s="8">
        <v>20100866</v>
      </c>
      <c r="O6640" s="14" t="s">
        <v>26</v>
      </c>
      <c r="X6640" s="8" t="s">
        <v>5</v>
      </c>
      <c r="Y6640" s="8" t="s">
        <v>5</v>
      </c>
      <c r="Z6640" s="8" t="s">
        <v>81</v>
      </c>
      <c r="AA6640" s="18">
        <v>126.4</v>
      </c>
      <c r="AB6640" s="18">
        <v>118</v>
      </c>
      <c r="AC6640" s="18"/>
      <c r="AD6640" s="18"/>
      <c r="BE6640" s="11" t="s">
        <v>5</v>
      </c>
      <c r="BF6640" s="11" t="s">
        <v>5</v>
      </c>
      <c r="BG6640" s="11" t="s">
        <v>5</v>
      </c>
      <c r="BH6640" s="11" t="s">
        <v>5</v>
      </c>
      <c r="BI6640" s="11" t="s">
        <v>5</v>
      </c>
      <c r="BK6640" s="16">
        <f t="shared" si="618"/>
        <v>122.2</v>
      </c>
      <c r="BL6640" s="16">
        <f t="shared" si="619"/>
        <v>126.4</v>
      </c>
      <c r="BM6640" s="16">
        <f t="shared" si="620"/>
        <v>118</v>
      </c>
      <c r="BN6640" s="16">
        <f t="shared" si="621"/>
        <v>8.4000000000000057</v>
      </c>
      <c r="BO6640" s="11" t="s">
        <v>3</v>
      </c>
      <c r="BP6640" s="15" t="s">
        <v>4</v>
      </c>
      <c r="BQ6640" s="15" t="s">
        <v>3</v>
      </c>
      <c r="BR6640" s="15" t="s">
        <v>3</v>
      </c>
      <c r="BS6640" s="10">
        <v>43230.569444444445</v>
      </c>
      <c r="BT6640" s="8" t="s">
        <v>80</v>
      </c>
      <c r="BU6640" s="8">
        <v>99999</v>
      </c>
      <c r="BV6640" s="8">
        <v>99999</v>
      </c>
      <c r="BW6640" s="8">
        <v>70.599999999999994</v>
      </c>
      <c r="BX6640" s="8">
        <v>135.93</v>
      </c>
      <c r="BY6640" s="8">
        <v>121.0022</v>
      </c>
      <c r="BZ6640" s="8">
        <v>106.0844</v>
      </c>
      <c r="CA6640" s="8">
        <f t="shared" si="622"/>
        <v>4.9759333333333347</v>
      </c>
      <c r="CB6640" s="8">
        <v>25.1691</v>
      </c>
      <c r="CC6640" s="8">
        <v>9.4606999999999992</v>
      </c>
      <c r="CD6640" s="8">
        <v>0</v>
      </c>
      <c r="CE6640" s="8">
        <f t="shared" si="623"/>
        <v>5.236133333333334</v>
      </c>
      <c r="CF6640" s="8">
        <v>1</v>
      </c>
      <c r="CG6640" s="8">
        <v>1</v>
      </c>
      <c r="CH6640" s="8">
        <v>1</v>
      </c>
      <c r="CI6640" s="8">
        <v>0</v>
      </c>
      <c r="CR6640" s="17">
        <v>43263</v>
      </c>
      <c r="CS6640" s="8">
        <v>20100866</v>
      </c>
      <c r="CT6640" s="17">
        <v>43263</v>
      </c>
      <c r="CU6640" s="8">
        <v>20100866</v>
      </c>
    </row>
    <row r="6641" spans="1:99" ht="15.75">
      <c r="A6641" s="8">
        <v>0</v>
      </c>
      <c r="B6641" s="8" t="s">
        <v>15</v>
      </c>
      <c r="C6641" s="8" t="s">
        <v>14</v>
      </c>
      <c r="D6641" s="8" t="s">
        <v>86</v>
      </c>
      <c r="E6641" s="19" t="s">
        <v>85</v>
      </c>
      <c r="F6641" s="12">
        <v>774614</v>
      </c>
      <c r="G6641" s="11" t="s">
        <v>84</v>
      </c>
      <c r="H6641" s="8" t="s">
        <v>87</v>
      </c>
      <c r="I6641" s="13">
        <v>1</v>
      </c>
      <c r="J6641" s="8">
        <v>0</v>
      </c>
      <c r="K6641" s="8" t="s">
        <v>82</v>
      </c>
      <c r="L6641" s="8" t="s">
        <v>8</v>
      </c>
      <c r="M6641" s="17">
        <v>43263</v>
      </c>
      <c r="N6641" s="8">
        <v>20100094</v>
      </c>
      <c r="O6641" s="14" t="s">
        <v>26</v>
      </c>
      <c r="X6641" s="8" t="s">
        <v>5</v>
      </c>
      <c r="Y6641" s="8" t="s">
        <v>5</v>
      </c>
      <c r="Z6641" s="8" t="s">
        <v>81</v>
      </c>
      <c r="AA6641" s="18">
        <v>119.9</v>
      </c>
      <c r="AB6641" s="18">
        <v>116.8</v>
      </c>
      <c r="AC6641" s="18"/>
      <c r="AD6641" s="18"/>
      <c r="BE6641" s="11" t="s">
        <v>5</v>
      </c>
      <c r="BF6641" s="11" t="s">
        <v>5</v>
      </c>
      <c r="BG6641" s="11" t="s">
        <v>5</v>
      </c>
      <c r="BH6641" s="11" t="s">
        <v>5</v>
      </c>
      <c r="BI6641" s="11" t="s">
        <v>5</v>
      </c>
      <c r="BK6641" s="16">
        <f t="shared" si="618"/>
        <v>118.35</v>
      </c>
      <c r="BL6641" s="16">
        <f t="shared" si="619"/>
        <v>119.9</v>
      </c>
      <c r="BM6641" s="16">
        <f t="shared" si="620"/>
        <v>116.8</v>
      </c>
      <c r="BN6641" s="16">
        <f t="shared" si="621"/>
        <v>3.1000000000000085</v>
      </c>
      <c r="BO6641" s="11" t="s">
        <v>3</v>
      </c>
      <c r="BP6641" s="15" t="s">
        <v>4</v>
      </c>
      <c r="BQ6641" s="15" t="s">
        <v>3</v>
      </c>
      <c r="BR6641" s="15" t="s">
        <v>3</v>
      </c>
      <c r="BS6641" s="10">
        <v>43230.569444444445</v>
      </c>
      <c r="BT6641" s="8" t="s">
        <v>80</v>
      </c>
      <c r="BU6641" s="8">
        <v>99999</v>
      </c>
      <c r="BV6641" s="8">
        <v>99999</v>
      </c>
      <c r="BW6641" s="8">
        <v>70.599999999999994</v>
      </c>
      <c r="BX6641" s="8">
        <v>135.93</v>
      </c>
      <c r="BY6641" s="8">
        <v>121.0022</v>
      </c>
      <c r="BZ6641" s="8">
        <v>106.0844</v>
      </c>
      <c r="CA6641" s="8">
        <f t="shared" si="622"/>
        <v>4.9759333333333347</v>
      </c>
      <c r="CB6641" s="8">
        <v>25.1691</v>
      </c>
      <c r="CC6641" s="8">
        <v>9.4606999999999992</v>
      </c>
      <c r="CD6641" s="8">
        <v>0</v>
      </c>
      <c r="CE6641" s="8">
        <f t="shared" si="623"/>
        <v>5.236133333333334</v>
      </c>
      <c r="CF6641" s="8">
        <v>1</v>
      </c>
      <c r="CG6641" s="8">
        <v>1</v>
      </c>
      <c r="CH6641" s="8">
        <v>1</v>
      </c>
      <c r="CI6641" s="8">
        <v>0</v>
      </c>
      <c r="CR6641" s="17">
        <v>43263</v>
      </c>
      <c r="CS6641" s="8">
        <v>20100094</v>
      </c>
      <c r="CT6641" s="17">
        <v>43263</v>
      </c>
      <c r="CU6641" s="8">
        <v>20100094</v>
      </c>
    </row>
    <row r="6642" spans="1:99" ht="15.75">
      <c r="A6642" s="8">
        <v>0</v>
      </c>
      <c r="B6642" s="8" t="s">
        <v>15</v>
      </c>
      <c r="C6642" s="8" t="s">
        <v>14</v>
      </c>
      <c r="D6642" s="8" t="s">
        <v>86</v>
      </c>
      <c r="E6642" s="19" t="s">
        <v>85</v>
      </c>
      <c r="F6642" s="12">
        <v>775139</v>
      </c>
      <c r="G6642" s="11" t="s">
        <v>84</v>
      </c>
      <c r="H6642" s="8" t="s">
        <v>99</v>
      </c>
      <c r="I6642" s="13">
        <v>1</v>
      </c>
      <c r="J6642" s="8">
        <v>0</v>
      </c>
      <c r="K6642" s="8" t="s">
        <v>82</v>
      </c>
      <c r="L6642" s="8" t="s">
        <v>8</v>
      </c>
      <c r="M6642" s="17">
        <v>43264</v>
      </c>
      <c r="N6642" s="8">
        <v>20170253</v>
      </c>
      <c r="O6642" s="14" t="s">
        <v>26</v>
      </c>
      <c r="X6642" s="8" t="s">
        <v>5</v>
      </c>
      <c r="Y6642" s="8" t="s">
        <v>5</v>
      </c>
      <c r="Z6642" s="8" t="s">
        <v>81</v>
      </c>
      <c r="AA6642" s="18">
        <v>120.1</v>
      </c>
      <c r="AB6642" s="18">
        <v>129.69999999999999</v>
      </c>
      <c r="AC6642" s="18"/>
      <c r="AD6642" s="18"/>
      <c r="BE6642" s="11" t="s">
        <v>5</v>
      </c>
      <c r="BF6642" s="11" t="s">
        <v>5</v>
      </c>
      <c r="BG6642" s="11" t="s">
        <v>5</v>
      </c>
      <c r="BH6642" s="11" t="s">
        <v>5</v>
      </c>
      <c r="BI6642" s="11" t="s">
        <v>5</v>
      </c>
      <c r="BK6642" s="16">
        <f t="shared" si="618"/>
        <v>124.89999999999999</v>
      </c>
      <c r="BL6642" s="16">
        <f t="shared" si="619"/>
        <v>129.69999999999999</v>
      </c>
      <c r="BM6642" s="16">
        <f t="shared" si="620"/>
        <v>120.1</v>
      </c>
      <c r="BN6642" s="16">
        <f t="shared" si="621"/>
        <v>9.5999999999999943</v>
      </c>
      <c r="BO6642" s="11" t="s">
        <v>3</v>
      </c>
      <c r="BP6642" s="15" t="s">
        <v>4</v>
      </c>
      <c r="BQ6642" s="15" t="s">
        <v>3</v>
      </c>
      <c r="BR6642" s="15" t="s">
        <v>3</v>
      </c>
      <c r="BS6642" s="10">
        <v>43230.569444444445</v>
      </c>
      <c r="BT6642" s="8" t="s">
        <v>80</v>
      </c>
      <c r="BU6642" s="8">
        <v>99999</v>
      </c>
      <c r="BV6642" s="8">
        <v>99999</v>
      </c>
      <c r="BW6642" s="8">
        <v>70.599999999999994</v>
      </c>
      <c r="BX6642" s="8">
        <v>135.93</v>
      </c>
      <c r="BY6642" s="8">
        <v>121.0022</v>
      </c>
      <c r="BZ6642" s="8">
        <v>106.0844</v>
      </c>
      <c r="CA6642" s="8">
        <f t="shared" si="622"/>
        <v>4.9759333333333347</v>
      </c>
      <c r="CB6642" s="8">
        <v>25.1691</v>
      </c>
      <c r="CC6642" s="8">
        <v>9.4606999999999992</v>
      </c>
      <c r="CD6642" s="8">
        <v>0</v>
      </c>
      <c r="CE6642" s="8">
        <f t="shared" si="623"/>
        <v>5.236133333333334</v>
      </c>
      <c r="CF6642" s="8">
        <v>1</v>
      </c>
      <c r="CG6642" s="8">
        <v>1</v>
      </c>
      <c r="CH6642" s="8">
        <v>1</v>
      </c>
      <c r="CI6642" s="8">
        <v>0</v>
      </c>
      <c r="CR6642" s="17">
        <v>43264</v>
      </c>
      <c r="CS6642" s="8">
        <v>20170253</v>
      </c>
      <c r="CT6642" s="17">
        <v>43264</v>
      </c>
      <c r="CU6642" s="8">
        <v>20170253</v>
      </c>
    </row>
    <row r="6643" spans="1:99" ht="15.75">
      <c r="A6643" s="8">
        <v>0</v>
      </c>
      <c r="B6643" s="8" t="s">
        <v>15</v>
      </c>
      <c r="C6643" s="8" t="s">
        <v>14</v>
      </c>
      <c r="D6643" s="8" t="s">
        <v>86</v>
      </c>
      <c r="E6643" s="19" t="s">
        <v>85</v>
      </c>
      <c r="F6643" s="12">
        <v>775139</v>
      </c>
      <c r="G6643" s="11" t="s">
        <v>84</v>
      </c>
      <c r="H6643" s="8" t="s">
        <v>98</v>
      </c>
      <c r="I6643" s="13">
        <v>1</v>
      </c>
      <c r="J6643" s="8">
        <v>0</v>
      </c>
      <c r="K6643" s="8" t="s">
        <v>82</v>
      </c>
      <c r="L6643" s="8" t="s">
        <v>8</v>
      </c>
      <c r="M6643" s="17">
        <v>43264</v>
      </c>
      <c r="N6643" s="8">
        <v>20170265</v>
      </c>
      <c r="O6643" s="14" t="s">
        <v>26</v>
      </c>
      <c r="X6643" s="8" t="s">
        <v>5</v>
      </c>
      <c r="Y6643" s="8" t="s">
        <v>5</v>
      </c>
      <c r="Z6643" s="8" t="s">
        <v>81</v>
      </c>
      <c r="AA6643" s="18">
        <v>116.4</v>
      </c>
      <c r="AB6643" s="18">
        <v>130.69999999999999</v>
      </c>
      <c r="AC6643" s="18"/>
      <c r="AD6643" s="18"/>
      <c r="AF6643" s="18"/>
      <c r="AG6643" s="18"/>
      <c r="BE6643" s="11" t="s">
        <v>5</v>
      </c>
      <c r="BF6643" s="11" t="s">
        <v>5</v>
      </c>
      <c r="BG6643" s="11" t="s">
        <v>5</v>
      </c>
      <c r="BH6643" s="11" t="s">
        <v>5</v>
      </c>
      <c r="BI6643" s="11" t="s">
        <v>5</v>
      </c>
      <c r="BK6643" s="16">
        <f t="shared" si="618"/>
        <v>123.55</v>
      </c>
      <c r="BL6643" s="16">
        <f t="shared" si="619"/>
        <v>130.69999999999999</v>
      </c>
      <c r="BM6643" s="16">
        <f t="shared" si="620"/>
        <v>116.4</v>
      </c>
      <c r="BN6643" s="16">
        <f t="shared" si="621"/>
        <v>14.299999999999983</v>
      </c>
      <c r="BO6643" s="11" t="s">
        <v>3</v>
      </c>
      <c r="BP6643" s="15" t="s">
        <v>4</v>
      </c>
      <c r="BQ6643" s="15" t="s">
        <v>3</v>
      </c>
      <c r="BR6643" s="15" t="s">
        <v>3</v>
      </c>
      <c r="BS6643" s="10">
        <v>43230.569444444445</v>
      </c>
      <c r="BT6643" s="8" t="s">
        <v>80</v>
      </c>
      <c r="BU6643" s="8">
        <v>99999</v>
      </c>
      <c r="BV6643" s="8">
        <v>99999</v>
      </c>
      <c r="BW6643" s="8">
        <v>70.599999999999994</v>
      </c>
      <c r="BX6643" s="8">
        <v>135.93</v>
      </c>
      <c r="BY6643" s="8">
        <v>121.0022</v>
      </c>
      <c r="BZ6643" s="8">
        <v>106.0844</v>
      </c>
      <c r="CA6643" s="8">
        <f t="shared" si="622"/>
        <v>4.9759333333333347</v>
      </c>
      <c r="CB6643" s="8">
        <v>25.1691</v>
      </c>
      <c r="CC6643" s="8">
        <v>9.4606999999999992</v>
      </c>
      <c r="CD6643" s="8">
        <v>0</v>
      </c>
      <c r="CE6643" s="8">
        <f t="shared" si="623"/>
        <v>5.236133333333334</v>
      </c>
      <c r="CF6643" s="8">
        <v>1</v>
      </c>
      <c r="CG6643" s="8">
        <v>1</v>
      </c>
      <c r="CH6643" s="8">
        <v>1</v>
      </c>
      <c r="CI6643" s="8">
        <v>0</v>
      </c>
      <c r="CR6643" s="17">
        <v>43264</v>
      </c>
      <c r="CS6643" s="8">
        <v>20170265</v>
      </c>
      <c r="CT6643" s="17">
        <v>43264</v>
      </c>
      <c r="CU6643" s="8">
        <v>20170265</v>
      </c>
    </row>
    <row r="6644" spans="1:99" ht="15.75">
      <c r="A6644" s="8">
        <v>0</v>
      </c>
      <c r="B6644" s="8" t="s">
        <v>15</v>
      </c>
      <c r="C6644" s="8" t="s">
        <v>14</v>
      </c>
      <c r="D6644" s="8" t="s">
        <v>86</v>
      </c>
      <c r="E6644" s="19" t="s">
        <v>85</v>
      </c>
      <c r="F6644" s="12">
        <v>774999</v>
      </c>
      <c r="G6644" s="11" t="s">
        <v>84</v>
      </c>
      <c r="H6644" s="8" t="s">
        <v>97</v>
      </c>
      <c r="I6644" s="13">
        <v>1</v>
      </c>
      <c r="J6644" s="8">
        <v>0</v>
      </c>
      <c r="K6644" s="8" t="s">
        <v>82</v>
      </c>
      <c r="L6644" s="8" t="s">
        <v>8</v>
      </c>
      <c r="M6644" s="17">
        <v>43264</v>
      </c>
      <c r="N6644" s="8">
        <v>20101498</v>
      </c>
      <c r="O6644" s="14" t="s">
        <v>26</v>
      </c>
      <c r="X6644" s="8" t="s">
        <v>5</v>
      </c>
      <c r="Y6644" s="8" t="s">
        <v>5</v>
      </c>
      <c r="Z6644" s="8" t="s">
        <v>81</v>
      </c>
      <c r="AA6644" s="18">
        <v>131.9</v>
      </c>
      <c r="AB6644" s="18">
        <v>114.3</v>
      </c>
      <c r="AC6644" s="18"/>
      <c r="AD6644" s="18"/>
      <c r="BE6644" s="11" t="s">
        <v>5</v>
      </c>
      <c r="BF6644" s="11" t="s">
        <v>5</v>
      </c>
      <c r="BG6644" s="11" t="s">
        <v>5</v>
      </c>
      <c r="BH6644" s="11" t="s">
        <v>5</v>
      </c>
      <c r="BI6644" s="11" t="s">
        <v>5</v>
      </c>
      <c r="BK6644" s="16">
        <f t="shared" si="618"/>
        <v>123.1</v>
      </c>
      <c r="BL6644" s="16">
        <f t="shared" si="619"/>
        <v>131.9</v>
      </c>
      <c r="BM6644" s="16">
        <f t="shared" si="620"/>
        <v>114.3</v>
      </c>
      <c r="BN6644" s="16">
        <f t="shared" si="621"/>
        <v>17.600000000000009</v>
      </c>
      <c r="BO6644" s="11" t="s">
        <v>3</v>
      </c>
      <c r="BP6644" s="15" t="s">
        <v>4</v>
      </c>
      <c r="BQ6644" s="15" t="s">
        <v>3</v>
      </c>
      <c r="BR6644" s="15" t="s">
        <v>3</v>
      </c>
      <c r="BS6644" s="10">
        <v>43230.569444444445</v>
      </c>
      <c r="BT6644" s="8" t="s">
        <v>80</v>
      </c>
      <c r="BU6644" s="8">
        <v>99999</v>
      </c>
      <c r="BV6644" s="8">
        <v>99999</v>
      </c>
      <c r="BW6644" s="8">
        <v>70.599999999999994</v>
      </c>
      <c r="BX6644" s="8">
        <v>135.93</v>
      </c>
      <c r="BY6644" s="8">
        <v>121.0022</v>
      </c>
      <c r="BZ6644" s="8">
        <v>106.0844</v>
      </c>
      <c r="CA6644" s="8">
        <f t="shared" si="622"/>
        <v>4.9759333333333347</v>
      </c>
      <c r="CB6644" s="8">
        <v>25.1691</v>
      </c>
      <c r="CC6644" s="8">
        <v>9.4606999999999992</v>
      </c>
      <c r="CD6644" s="8">
        <v>0</v>
      </c>
      <c r="CE6644" s="8">
        <f t="shared" si="623"/>
        <v>5.236133333333334</v>
      </c>
      <c r="CF6644" s="8">
        <v>1</v>
      </c>
      <c r="CG6644" s="8">
        <v>1</v>
      </c>
      <c r="CH6644" s="8">
        <v>1</v>
      </c>
      <c r="CI6644" s="8">
        <v>0</v>
      </c>
      <c r="CR6644" s="17">
        <v>43264</v>
      </c>
      <c r="CS6644" s="8">
        <v>20101498</v>
      </c>
      <c r="CT6644" s="17">
        <v>43264</v>
      </c>
      <c r="CU6644" s="8">
        <v>20101498</v>
      </c>
    </row>
    <row r="6645" spans="1:99" ht="15.75">
      <c r="A6645" s="8">
        <v>0</v>
      </c>
      <c r="B6645" s="8" t="s">
        <v>15</v>
      </c>
      <c r="C6645" s="8" t="s">
        <v>14</v>
      </c>
      <c r="D6645" s="8" t="s">
        <v>86</v>
      </c>
      <c r="E6645" s="19" t="s">
        <v>85</v>
      </c>
      <c r="F6645" s="12">
        <v>774999</v>
      </c>
      <c r="G6645" s="11" t="s">
        <v>84</v>
      </c>
      <c r="H6645" s="8" t="s">
        <v>96</v>
      </c>
      <c r="I6645" s="13">
        <v>1</v>
      </c>
      <c r="J6645" s="8">
        <v>0</v>
      </c>
      <c r="K6645" s="8" t="s">
        <v>82</v>
      </c>
      <c r="L6645" s="8" t="s">
        <v>8</v>
      </c>
      <c r="M6645" s="17">
        <v>43264</v>
      </c>
      <c r="N6645" s="8">
        <v>20170253</v>
      </c>
      <c r="O6645" s="14" t="s">
        <v>26</v>
      </c>
      <c r="X6645" s="8" t="s">
        <v>5</v>
      </c>
      <c r="Y6645" s="8" t="s">
        <v>5</v>
      </c>
      <c r="Z6645" s="8" t="s">
        <v>81</v>
      </c>
      <c r="AA6645" s="18">
        <v>125.9</v>
      </c>
      <c r="AB6645" s="18">
        <v>133.19999999999999</v>
      </c>
      <c r="AC6645" s="18"/>
      <c r="AD6645" s="18"/>
      <c r="BE6645" s="11" t="s">
        <v>5</v>
      </c>
      <c r="BF6645" s="11" t="s">
        <v>5</v>
      </c>
      <c r="BG6645" s="11" t="s">
        <v>5</v>
      </c>
      <c r="BH6645" s="11" t="s">
        <v>5</v>
      </c>
      <c r="BI6645" s="11" t="s">
        <v>5</v>
      </c>
      <c r="BK6645" s="16">
        <f t="shared" si="618"/>
        <v>129.55000000000001</v>
      </c>
      <c r="BL6645" s="16">
        <f t="shared" si="619"/>
        <v>133.19999999999999</v>
      </c>
      <c r="BM6645" s="16">
        <f t="shared" si="620"/>
        <v>125.9</v>
      </c>
      <c r="BN6645" s="16">
        <f t="shared" si="621"/>
        <v>7.2999999999999829</v>
      </c>
      <c r="BO6645" s="11" t="s">
        <v>3</v>
      </c>
      <c r="BP6645" s="15" t="s">
        <v>4</v>
      </c>
      <c r="BQ6645" s="15" t="s">
        <v>3</v>
      </c>
      <c r="BR6645" s="15" t="s">
        <v>3</v>
      </c>
      <c r="BS6645" s="10">
        <v>43230.569444444445</v>
      </c>
      <c r="BT6645" s="8" t="s">
        <v>80</v>
      </c>
      <c r="BU6645" s="8">
        <v>99999</v>
      </c>
      <c r="BV6645" s="8">
        <v>99999</v>
      </c>
      <c r="BW6645" s="8">
        <v>70.599999999999994</v>
      </c>
      <c r="BX6645" s="8">
        <v>135.93</v>
      </c>
      <c r="BY6645" s="8">
        <v>121.0022</v>
      </c>
      <c r="BZ6645" s="8">
        <v>106.0844</v>
      </c>
      <c r="CA6645" s="8">
        <f t="shared" si="622"/>
        <v>4.9759333333333347</v>
      </c>
      <c r="CB6645" s="8">
        <v>25.1691</v>
      </c>
      <c r="CC6645" s="8">
        <v>9.4606999999999992</v>
      </c>
      <c r="CD6645" s="8">
        <v>0</v>
      </c>
      <c r="CE6645" s="8">
        <f t="shared" si="623"/>
        <v>5.236133333333334</v>
      </c>
      <c r="CF6645" s="8">
        <v>1</v>
      </c>
      <c r="CG6645" s="8">
        <v>1</v>
      </c>
      <c r="CH6645" s="8">
        <v>1</v>
      </c>
      <c r="CI6645" s="8">
        <v>0</v>
      </c>
      <c r="CR6645" s="17">
        <v>43264</v>
      </c>
      <c r="CS6645" s="8">
        <v>20170253</v>
      </c>
      <c r="CT6645" s="17">
        <v>43264</v>
      </c>
      <c r="CU6645" s="8">
        <v>20170253</v>
      </c>
    </row>
    <row r="6646" spans="1:99" ht="15.75">
      <c r="A6646" s="8">
        <v>0</v>
      </c>
      <c r="B6646" s="8" t="s">
        <v>15</v>
      </c>
      <c r="C6646" s="8" t="s">
        <v>14</v>
      </c>
      <c r="D6646" s="8" t="s">
        <v>86</v>
      </c>
      <c r="E6646" s="19" t="s">
        <v>85</v>
      </c>
      <c r="F6646" s="12">
        <v>774773</v>
      </c>
      <c r="G6646" s="11" t="s">
        <v>84</v>
      </c>
      <c r="H6646" s="8" t="s">
        <v>95</v>
      </c>
      <c r="I6646" s="13">
        <v>1</v>
      </c>
      <c r="J6646" s="8">
        <v>0</v>
      </c>
      <c r="K6646" s="8" t="s">
        <v>82</v>
      </c>
      <c r="L6646" s="8" t="s">
        <v>8</v>
      </c>
      <c r="M6646" s="17">
        <v>43264</v>
      </c>
      <c r="N6646" s="8">
        <v>20170250</v>
      </c>
      <c r="O6646" s="14" t="s">
        <v>26</v>
      </c>
      <c r="X6646" s="8" t="s">
        <v>5</v>
      </c>
      <c r="Y6646" s="8" t="s">
        <v>5</v>
      </c>
      <c r="Z6646" s="8" t="s">
        <v>81</v>
      </c>
      <c r="AA6646" s="18">
        <v>106.6</v>
      </c>
      <c r="AB6646" s="18">
        <v>116.7</v>
      </c>
      <c r="AC6646" s="18"/>
      <c r="AD6646" s="18"/>
      <c r="BE6646" s="11" t="s">
        <v>5</v>
      </c>
      <c r="BF6646" s="11" t="s">
        <v>5</v>
      </c>
      <c r="BG6646" s="11" t="s">
        <v>5</v>
      </c>
      <c r="BH6646" s="11" t="s">
        <v>5</v>
      </c>
      <c r="BI6646" s="11" t="s">
        <v>5</v>
      </c>
      <c r="BK6646" s="16">
        <f t="shared" si="618"/>
        <v>111.65</v>
      </c>
      <c r="BL6646" s="16">
        <f t="shared" si="619"/>
        <v>116.7</v>
      </c>
      <c r="BM6646" s="16">
        <f t="shared" si="620"/>
        <v>106.6</v>
      </c>
      <c r="BN6646" s="16">
        <f t="shared" si="621"/>
        <v>10.100000000000009</v>
      </c>
      <c r="BO6646" s="11" t="s">
        <v>3</v>
      </c>
      <c r="BP6646" s="15" t="s">
        <v>4</v>
      </c>
      <c r="BQ6646" s="15" t="s">
        <v>3</v>
      </c>
      <c r="BR6646" s="15" t="s">
        <v>3</v>
      </c>
      <c r="BS6646" s="10">
        <v>43230.569444444445</v>
      </c>
      <c r="BT6646" s="8" t="s">
        <v>80</v>
      </c>
      <c r="BU6646" s="8">
        <v>99999</v>
      </c>
      <c r="BV6646" s="8">
        <v>99999</v>
      </c>
      <c r="BW6646" s="8">
        <v>70.599999999999994</v>
      </c>
      <c r="BX6646" s="8">
        <v>135.93</v>
      </c>
      <c r="BY6646" s="8">
        <v>121.0022</v>
      </c>
      <c r="BZ6646" s="8">
        <v>106.0844</v>
      </c>
      <c r="CA6646" s="8">
        <f t="shared" si="622"/>
        <v>4.9759333333333347</v>
      </c>
      <c r="CB6646" s="8">
        <v>25.1691</v>
      </c>
      <c r="CC6646" s="8">
        <v>9.4606999999999992</v>
      </c>
      <c r="CD6646" s="8">
        <v>0</v>
      </c>
      <c r="CE6646" s="8">
        <f t="shared" si="623"/>
        <v>5.236133333333334</v>
      </c>
      <c r="CF6646" s="8">
        <v>1</v>
      </c>
      <c r="CG6646" s="8">
        <v>1</v>
      </c>
      <c r="CH6646" s="8">
        <v>1</v>
      </c>
      <c r="CI6646" s="8">
        <v>0</v>
      </c>
      <c r="CR6646" s="17">
        <v>43264</v>
      </c>
      <c r="CS6646" s="8">
        <v>20170250</v>
      </c>
      <c r="CT6646" s="17">
        <v>43264</v>
      </c>
      <c r="CU6646" s="8">
        <v>20170250</v>
      </c>
    </row>
    <row r="6647" spans="1:99" ht="15.75">
      <c r="A6647" s="8">
        <v>0</v>
      </c>
      <c r="B6647" s="8" t="s">
        <v>15</v>
      </c>
      <c r="C6647" s="8" t="s">
        <v>14</v>
      </c>
      <c r="D6647" s="8" t="s">
        <v>86</v>
      </c>
      <c r="E6647" s="19" t="s">
        <v>85</v>
      </c>
      <c r="F6647" s="12">
        <v>775435</v>
      </c>
      <c r="G6647" s="11" t="s">
        <v>84</v>
      </c>
      <c r="H6647" s="8" t="s">
        <v>94</v>
      </c>
      <c r="I6647" s="13">
        <v>1</v>
      </c>
      <c r="J6647" s="8">
        <v>0</v>
      </c>
      <c r="K6647" s="8" t="s">
        <v>82</v>
      </c>
      <c r="L6647" s="8" t="s">
        <v>8</v>
      </c>
      <c r="M6647" s="17">
        <v>43265</v>
      </c>
      <c r="N6647" s="8">
        <v>90000544</v>
      </c>
      <c r="O6647" s="14" t="s">
        <v>26</v>
      </c>
      <c r="X6647" s="8" t="s">
        <v>5</v>
      </c>
      <c r="Y6647" s="8" t="s">
        <v>5</v>
      </c>
      <c r="Z6647" s="8" t="s">
        <v>81</v>
      </c>
      <c r="AA6647" s="18">
        <v>121.3</v>
      </c>
      <c r="AB6647" s="18">
        <v>126</v>
      </c>
      <c r="AC6647" s="18"/>
      <c r="AD6647" s="18"/>
      <c r="BE6647" s="11" t="s">
        <v>5</v>
      </c>
      <c r="BF6647" s="11" t="s">
        <v>5</v>
      </c>
      <c r="BG6647" s="11" t="s">
        <v>5</v>
      </c>
      <c r="BH6647" s="11" t="s">
        <v>5</v>
      </c>
      <c r="BI6647" s="11" t="s">
        <v>5</v>
      </c>
      <c r="BK6647" s="16">
        <f t="shared" si="618"/>
        <v>123.65</v>
      </c>
      <c r="BL6647" s="16">
        <f t="shared" si="619"/>
        <v>126</v>
      </c>
      <c r="BM6647" s="16">
        <f t="shared" si="620"/>
        <v>121.3</v>
      </c>
      <c r="BN6647" s="16">
        <f t="shared" si="621"/>
        <v>4.7000000000000028</v>
      </c>
      <c r="BO6647" s="11" t="s">
        <v>3</v>
      </c>
      <c r="BP6647" s="15" t="s">
        <v>4</v>
      </c>
      <c r="BQ6647" s="15" t="s">
        <v>3</v>
      </c>
      <c r="BR6647" s="15" t="s">
        <v>3</v>
      </c>
      <c r="BS6647" s="10">
        <v>43230.569444444445</v>
      </c>
      <c r="BT6647" s="8" t="s">
        <v>80</v>
      </c>
      <c r="BU6647" s="8">
        <v>99999</v>
      </c>
      <c r="BV6647" s="8">
        <v>99999</v>
      </c>
      <c r="BW6647" s="8">
        <v>70.599999999999994</v>
      </c>
      <c r="BX6647" s="8">
        <v>135.93</v>
      </c>
      <c r="BY6647" s="8">
        <v>121.0022</v>
      </c>
      <c r="BZ6647" s="8">
        <v>106.0844</v>
      </c>
      <c r="CA6647" s="8">
        <f t="shared" si="622"/>
        <v>4.9759333333333347</v>
      </c>
      <c r="CB6647" s="8">
        <v>25.1691</v>
      </c>
      <c r="CC6647" s="8">
        <v>9.4606999999999992</v>
      </c>
      <c r="CD6647" s="8">
        <v>0</v>
      </c>
      <c r="CE6647" s="8">
        <f t="shared" si="623"/>
        <v>5.236133333333334</v>
      </c>
      <c r="CF6647" s="8">
        <v>1</v>
      </c>
      <c r="CG6647" s="8">
        <v>1</v>
      </c>
      <c r="CH6647" s="8">
        <v>1</v>
      </c>
      <c r="CI6647" s="8">
        <v>0</v>
      </c>
      <c r="CR6647" s="17">
        <v>43265</v>
      </c>
      <c r="CS6647" s="8">
        <v>90000544</v>
      </c>
      <c r="CT6647" s="17">
        <v>43265</v>
      </c>
      <c r="CU6647" s="8">
        <v>90000544</v>
      </c>
    </row>
    <row r="6648" spans="1:99" ht="15.75">
      <c r="A6648" s="8">
        <v>0</v>
      </c>
      <c r="B6648" s="8" t="s">
        <v>15</v>
      </c>
      <c r="C6648" s="8" t="s">
        <v>14</v>
      </c>
      <c r="D6648" s="8" t="s">
        <v>86</v>
      </c>
      <c r="E6648" s="19" t="s">
        <v>85</v>
      </c>
      <c r="F6648" s="12">
        <v>775650</v>
      </c>
      <c r="G6648" s="11" t="s">
        <v>84</v>
      </c>
      <c r="H6648" s="8" t="s">
        <v>93</v>
      </c>
      <c r="I6648" s="13">
        <v>1</v>
      </c>
      <c r="J6648" s="8">
        <v>0</v>
      </c>
      <c r="K6648" s="8" t="s">
        <v>82</v>
      </c>
      <c r="L6648" s="8" t="s">
        <v>8</v>
      </c>
      <c r="M6648" s="17">
        <v>43265</v>
      </c>
      <c r="N6648" s="8">
        <v>90000544</v>
      </c>
      <c r="O6648" s="14" t="s">
        <v>26</v>
      </c>
      <c r="X6648" s="8" t="s">
        <v>5</v>
      </c>
      <c r="Y6648" s="8" t="s">
        <v>5</v>
      </c>
      <c r="Z6648" s="8" t="s">
        <v>81</v>
      </c>
      <c r="AA6648" s="18">
        <v>132.19999999999999</v>
      </c>
      <c r="AB6648" s="18">
        <v>115.4</v>
      </c>
      <c r="AC6648" s="18"/>
      <c r="AD6648" s="18"/>
      <c r="BE6648" s="11" t="s">
        <v>5</v>
      </c>
      <c r="BF6648" s="11" t="s">
        <v>5</v>
      </c>
      <c r="BG6648" s="11" t="s">
        <v>5</v>
      </c>
      <c r="BH6648" s="11" t="s">
        <v>5</v>
      </c>
      <c r="BI6648" s="11" t="s">
        <v>5</v>
      </c>
      <c r="BK6648" s="16">
        <f t="shared" si="618"/>
        <v>123.8</v>
      </c>
      <c r="BL6648" s="16">
        <f t="shared" si="619"/>
        <v>132.19999999999999</v>
      </c>
      <c r="BM6648" s="16">
        <f t="shared" si="620"/>
        <v>115.4</v>
      </c>
      <c r="BN6648" s="16">
        <f t="shared" si="621"/>
        <v>16.799999999999983</v>
      </c>
      <c r="BO6648" s="11" t="s">
        <v>3</v>
      </c>
      <c r="BP6648" s="15" t="s">
        <v>4</v>
      </c>
      <c r="BQ6648" s="15" t="s">
        <v>3</v>
      </c>
      <c r="BR6648" s="15" t="s">
        <v>3</v>
      </c>
      <c r="BS6648" s="10">
        <v>43230.569444444445</v>
      </c>
      <c r="BT6648" s="8" t="s">
        <v>80</v>
      </c>
      <c r="BU6648" s="8">
        <v>99999</v>
      </c>
      <c r="BV6648" s="8">
        <v>99999</v>
      </c>
      <c r="BW6648" s="8">
        <v>70.599999999999994</v>
      </c>
      <c r="BX6648" s="8">
        <v>135.93</v>
      </c>
      <c r="BY6648" s="8">
        <v>121.0022</v>
      </c>
      <c r="BZ6648" s="8">
        <v>106.0844</v>
      </c>
      <c r="CA6648" s="8">
        <f t="shared" si="622"/>
        <v>4.9759333333333347</v>
      </c>
      <c r="CB6648" s="8">
        <v>25.1691</v>
      </c>
      <c r="CC6648" s="8">
        <v>9.4606999999999992</v>
      </c>
      <c r="CD6648" s="8">
        <v>0</v>
      </c>
      <c r="CE6648" s="8">
        <f t="shared" si="623"/>
        <v>5.236133333333334</v>
      </c>
      <c r="CF6648" s="8">
        <v>1</v>
      </c>
      <c r="CG6648" s="8">
        <v>1</v>
      </c>
      <c r="CH6648" s="8">
        <v>1</v>
      </c>
      <c r="CI6648" s="8">
        <v>0</v>
      </c>
      <c r="CR6648" s="17">
        <v>43265</v>
      </c>
      <c r="CS6648" s="8">
        <v>90000544</v>
      </c>
      <c r="CT6648" s="17">
        <v>43265</v>
      </c>
      <c r="CU6648" s="8">
        <v>90000544</v>
      </c>
    </row>
    <row r="6649" spans="1:99" ht="15.75">
      <c r="A6649" s="8">
        <v>0</v>
      </c>
      <c r="B6649" s="8" t="s">
        <v>15</v>
      </c>
      <c r="C6649" s="8" t="s">
        <v>14</v>
      </c>
      <c r="D6649" s="8" t="s">
        <v>86</v>
      </c>
      <c r="E6649" s="19" t="s">
        <v>85</v>
      </c>
      <c r="F6649" s="12">
        <v>775435</v>
      </c>
      <c r="G6649" s="11" t="s">
        <v>84</v>
      </c>
      <c r="H6649" s="8" t="s">
        <v>92</v>
      </c>
      <c r="I6649" s="13">
        <v>1</v>
      </c>
      <c r="J6649" s="8">
        <v>0</v>
      </c>
      <c r="K6649" s="8" t="s">
        <v>82</v>
      </c>
      <c r="L6649" s="8" t="s">
        <v>8</v>
      </c>
      <c r="M6649" s="17">
        <v>43265</v>
      </c>
      <c r="N6649" s="8">
        <v>20101498</v>
      </c>
      <c r="O6649" s="14" t="s">
        <v>26</v>
      </c>
      <c r="X6649" s="8" t="s">
        <v>5</v>
      </c>
      <c r="Y6649" s="8" t="s">
        <v>5</v>
      </c>
      <c r="Z6649" s="8" t="s">
        <v>81</v>
      </c>
      <c r="AA6649" s="18">
        <v>121.8</v>
      </c>
      <c r="AB6649" s="18">
        <v>126.3</v>
      </c>
      <c r="AC6649" s="18"/>
      <c r="AD6649" s="18"/>
      <c r="BE6649" s="11" t="s">
        <v>5</v>
      </c>
      <c r="BF6649" s="11" t="s">
        <v>5</v>
      </c>
      <c r="BG6649" s="11" t="s">
        <v>5</v>
      </c>
      <c r="BH6649" s="11" t="s">
        <v>5</v>
      </c>
      <c r="BI6649" s="11" t="s">
        <v>5</v>
      </c>
      <c r="BK6649" s="16">
        <f t="shared" si="618"/>
        <v>124.05</v>
      </c>
      <c r="BL6649" s="16">
        <f t="shared" si="619"/>
        <v>126.3</v>
      </c>
      <c r="BM6649" s="16">
        <f t="shared" si="620"/>
        <v>121.8</v>
      </c>
      <c r="BN6649" s="16">
        <f t="shared" si="621"/>
        <v>4.5</v>
      </c>
      <c r="BO6649" s="11" t="s">
        <v>3</v>
      </c>
      <c r="BP6649" s="15" t="s">
        <v>4</v>
      </c>
      <c r="BQ6649" s="15" t="s">
        <v>3</v>
      </c>
      <c r="BR6649" s="15" t="s">
        <v>3</v>
      </c>
      <c r="BS6649" s="10">
        <v>43230.569444444445</v>
      </c>
      <c r="BT6649" s="8" t="s">
        <v>80</v>
      </c>
      <c r="BU6649" s="8">
        <v>99999</v>
      </c>
      <c r="BV6649" s="8">
        <v>99999</v>
      </c>
      <c r="BW6649" s="8">
        <v>70.599999999999994</v>
      </c>
      <c r="BX6649" s="8">
        <v>135.93</v>
      </c>
      <c r="BY6649" s="8">
        <v>121.0022</v>
      </c>
      <c r="BZ6649" s="8">
        <v>106.0844</v>
      </c>
      <c r="CA6649" s="8">
        <f t="shared" si="622"/>
        <v>4.9759333333333347</v>
      </c>
      <c r="CB6649" s="8">
        <v>25.1691</v>
      </c>
      <c r="CC6649" s="8">
        <v>9.4606999999999992</v>
      </c>
      <c r="CD6649" s="8">
        <v>0</v>
      </c>
      <c r="CE6649" s="8">
        <f t="shared" si="623"/>
        <v>5.236133333333334</v>
      </c>
      <c r="CF6649" s="8">
        <v>1</v>
      </c>
      <c r="CG6649" s="8">
        <v>1</v>
      </c>
      <c r="CH6649" s="8">
        <v>1</v>
      </c>
      <c r="CI6649" s="8">
        <v>0</v>
      </c>
      <c r="CR6649" s="17">
        <v>43265</v>
      </c>
      <c r="CS6649" s="8">
        <v>20101498</v>
      </c>
      <c r="CT6649" s="17">
        <v>43265</v>
      </c>
      <c r="CU6649" s="8">
        <v>20101498</v>
      </c>
    </row>
    <row r="6650" spans="1:99" ht="15.75">
      <c r="A6650" s="8">
        <v>0</v>
      </c>
      <c r="B6650" s="8" t="s">
        <v>15</v>
      </c>
      <c r="C6650" s="8" t="s">
        <v>14</v>
      </c>
      <c r="D6650" s="8" t="s">
        <v>86</v>
      </c>
      <c r="E6650" s="19" t="s">
        <v>85</v>
      </c>
      <c r="F6650" s="12">
        <v>775229</v>
      </c>
      <c r="G6650" s="11" t="s">
        <v>84</v>
      </c>
      <c r="H6650" s="8" t="s">
        <v>91</v>
      </c>
      <c r="I6650" s="13">
        <v>1</v>
      </c>
      <c r="J6650" s="8">
        <v>0</v>
      </c>
      <c r="K6650" s="8" t="s">
        <v>82</v>
      </c>
      <c r="L6650" s="8" t="s">
        <v>8</v>
      </c>
      <c r="M6650" s="17">
        <v>43265</v>
      </c>
      <c r="N6650" s="8">
        <v>20170247</v>
      </c>
      <c r="O6650" s="14" t="s">
        <v>26</v>
      </c>
      <c r="X6650" s="8" t="s">
        <v>5</v>
      </c>
      <c r="Y6650" s="8" t="s">
        <v>5</v>
      </c>
      <c r="Z6650" s="8" t="s">
        <v>81</v>
      </c>
      <c r="AA6650" s="18">
        <v>115.6</v>
      </c>
      <c r="AB6650" s="18">
        <v>126.3</v>
      </c>
      <c r="AC6650" s="18"/>
      <c r="AD6650" s="18"/>
      <c r="BE6650" s="11" t="s">
        <v>5</v>
      </c>
      <c r="BF6650" s="11" t="s">
        <v>5</v>
      </c>
      <c r="BG6650" s="11" t="s">
        <v>5</v>
      </c>
      <c r="BH6650" s="11" t="s">
        <v>5</v>
      </c>
      <c r="BI6650" s="11" t="s">
        <v>5</v>
      </c>
      <c r="BK6650" s="16">
        <f t="shared" si="618"/>
        <v>120.94999999999999</v>
      </c>
      <c r="BL6650" s="16">
        <f t="shared" si="619"/>
        <v>126.3</v>
      </c>
      <c r="BM6650" s="16">
        <f t="shared" si="620"/>
        <v>115.6</v>
      </c>
      <c r="BN6650" s="16">
        <f t="shared" si="621"/>
        <v>10.700000000000003</v>
      </c>
      <c r="BO6650" s="11" t="s">
        <v>3</v>
      </c>
      <c r="BP6650" s="15" t="s">
        <v>4</v>
      </c>
      <c r="BQ6650" s="15" t="s">
        <v>3</v>
      </c>
      <c r="BR6650" s="15" t="s">
        <v>3</v>
      </c>
      <c r="BS6650" s="10">
        <v>43230.569444444445</v>
      </c>
      <c r="BT6650" s="8" t="s">
        <v>80</v>
      </c>
      <c r="BU6650" s="8">
        <v>99999</v>
      </c>
      <c r="BV6650" s="8">
        <v>99999</v>
      </c>
      <c r="BW6650" s="8">
        <v>70.599999999999994</v>
      </c>
      <c r="BX6650" s="8">
        <v>135.93</v>
      </c>
      <c r="BY6650" s="8">
        <v>121.0022</v>
      </c>
      <c r="BZ6650" s="8">
        <v>106.0844</v>
      </c>
      <c r="CA6650" s="8">
        <f t="shared" si="622"/>
        <v>4.9759333333333347</v>
      </c>
      <c r="CB6650" s="8">
        <v>25.1691</v>
      </c>
      <c r="CC6650" s="8">
        <v>9.4606999999999992</v>
      </c>
      <c r="CD6650" s="8">
        <v>0</v>
      </c>
      <c r="CE6650" s="8">
        <f t="shared" si="623"/>
        <v>5.236133333333334</v>
      </c>
      <c r="CF6650" s="8">
        <v>1</v>
      </c>
      <c r="CG6650" s="8">
        <v>1</v>
      </c>
      <c r="CH6650" s="8">
        <v>1</v>
      </c>
      <c r="CI6650" s="8">
        <v>0</v>
      </c>
      <c r="CR6650" s="17">
        <v>43265</v>
      </c>
      <c r="CS6650" s="8">
        <v>20170247</v>
      </c>
      <c r="CT6650" s="17">
        <v>43265</v>
      </c>
      <c r="CU6650" s="8">
        <v>20170247</v>
      </c>
    </row>
    <row r="6651" spans="1:99" ht="15.75">
      <c r="A6651" s="8">
        <v>0</v>
      </c>
      <c r="B6651" s="8" t="s">
        <v>15</v>
      </c>
      <c r="C6651" s="8" t="s">
        <v>14</v>
      </c>
      <c r="D6651" s="8" t="s">
        <v>86</v>
      </c>
      <c r="E6651" s="19" t="s">
        <v>85</v>
      </c>
      <c r="F6651" s="12">
        <v>775690</v>
      </c>
      <c r="G6651" s="11" t="s">
        <v>84</v>
      </c>
      <c r="H6651" s="8" t="s">
        <v>90</v>
      </c>
      <c r="I6651" s="13">
        <v>1</v>
      </c>
      <c r="J6651" s="8">
        <v>0</v>
      </c>
      <c r="K6651" s="8" t="s">
        <v>82</v>
      </c>
      <c r="L6651" s="8" t="s">
        <v>8</v>
      </c>
      <c r="M6651" s="17">
        <v>43269</v>
      </c>
      <c r="N6651" s="8">
        <v>20100094</v>
      </c>
      <c r="O6651" s="14" t="s">
        <v>26</v>
      </c>
      <c r="X6651" s="8" t="s">
        <v>5</v>
      </c>
      <c r="Y6651" s="8" t="s">
        <v>5</v>
      </c>
      <c r="Z6651" s="8" t="s">
        <v>81</v>
      </c>
      <c r="AA6651" s="18">
        <v>116.5</v>
      </c>
      <c r="AB6651" s="18">
        <v>120.3</v>
      </c>
      <c r="AC6651" s="18"/>
      <c r="AD6651" s="18"/>
      <c r="BE6651" s="11" t="s">
        <v>5</v>
      </c>
      <c r="BF6651" s="11" t="s">
        <v>5</v>
      </c>
      <c r="BG6651" s="11" t="s">
        <v>5</v>
      </c>
      <c r="BH6651" s="11" t="s">
        <v>5</v>
      </c>
      <c r="BI6651" s="11" t="s">
        <v>5</v>
      </c>
      <c r="BK6651" s="16">
        <f t="shared" si="618"/>
        <v>118.4</v>
      </c>
      <c r="BL6651" s="16">
        <f t="shared" si="619"/>
        <v>120.3</v>
      </c>
      <c r="BM6651" s="16">
        <f t="shared" si="620"/>
        <v>116.5</v>
      </c>
      <c r="BN6651" s="16">
        <f t="shared" si="621"/>
        <v>3.7999999999999972</v>
      </c>
      <c r="BO6651" s="11" t="s">
        <v>3</v>
      </c>
      <c r="BP6651" s="15" t="s">
        <v>4</v>
      </c>
      <c r="BQ6651" s="15" t="s">
        <v>3</v>
      </c>
      <c r="BR6651" s="15" t="s">
        <v>3</v>
      </c>
      <c r="BS6651" s="10">
        <v>43230.569444444445</v>
      </c>
      <c r="BT6651" s="8" t="s">
        <v>80</v>
      </c>
      <c r="BU6651" s="8">
        <v>99999</v>
      </c>
      <c r="BV6651" s="8">
        <v>99999</v>
      </c>
      <c r="BW6651" s="8">
        <v>70.599999999999994</v>
      </c>
      <c r="BX6651" s="8">
        <v>135.93</v>
      </c>
      <c r="BY6651" s="8">
        <v>121.0022</v>
      </c>
      <c r="BZ6651" s="8">
        <v>106.0844</v>
      </c>
      <c r="CA6651" s="8">
        <f t="shared" si="622"/>
        <v>4.9759333333333347</v>
      </c>
      <c r="CB6651" s="8">
        <v>25.1691</v>
      </c>
      <c r="CC6651" s="8">
        <v>9.4606999999999992</v>
      </c>
      <c r="CD6651" s="8">
        <v>0</v>
      </c>
      <c r="CE6651" s="8">
        <f t="shared" si="623"/>
        <v>5.236133333333334</v>
      </c>
      <c r="CF6651" s="8">
        <v>1</v>
      </c>
      <c r="CG6651" s="8">
        <v>1</v>
      </c>
      <c r="CH6651" s="8">
        <v>1</v>
      </c>
      <c r="CI6651" s="8">
        <v>0</v>
      </c>
      <c r="CR6651" s="17">
        <v>43269</v>
      </c>
      <c r="CS6651" s="8">
        <v>20100094</v>
      </c>
      <c r="CT6651" s="17">
        <v>43269</v>
      </c>
      <c r="CU6651" s="8">
        <v>20100094</v>
      </c>
    </row>
    <row r="6652" spans="1:99" ht="15.75">
      <c r="A6652" s="8">
        <v>0</v>
      </c>
      <c r="B6652" s="8" t="s">
        <v>15</v>
      </c>
      <c r="C6652" s="8" t="s">
        <v>14</v>
      </c>
      <c r="D6652" s="8" t="s">
        <v>86</v>
      </c>
      <c r="E6652" s="19" t="s">
        <v>85</v>
      </c>
      <c r="F6652" s="12">
        <v>776345</v>
      </c>
      <c r="G6652" s="11" t="s">
        <v>84</v>
      </c>
      <c r="H6652" s="8" t="s">
        <v>89</v>
      </c>
      <c r="I6652" s="13">
        <v>1</v>
      </c>
      <c r="J6652" s="8">
        <v>0</v>
      </c>
      <c r="K6652" s="8" t="s">
        <v>82</v>
      </c>
      <c r="L6652" s="8" t="s">
        <v>8</v>
      </c>
      <c r="M6652" s="17">
        <v>43269</v>
      </c>
      <c r="N6652" s="8">
        <v>20101498</v>
      </c>
      <c r="O6652" s="14" t="s">
        <v>26</v>
      </c>
      <c r="X6652" s="8" t="s">
        <v>5</v>
      </c>
      <c r="Y6652" s="8" t="s">
        <v>5</v>
      </c>
      <c r="Z6652" s="8" t="s">
        <v>81</v>
      </c>
      <c r="AA6652" s="18">
        <v>117</v>
      </c>
      <c r="AB6652" s="18">
        <v>114</v>
      </c>
      <c r="AC6652" s="18">
        <v>129.30000000000001</v>
      </c>
      <c r="AD6652" s="18">
        <v>119.6</v>
      </c>
      <c r="BE6652" s="11" t="s">
        <v>5</v>
      </c>
      <c r="BF6652" s="11" t="s">
        <v>5</v>
      </c>
      <c r="BG6652" s="11" t="s">
        <v>5</v>
      </c>
      <c r="BH6652" s="11" t="s">
        <v>5</v>
      </c>
      <c r="BI6652" s="11" t="s">
        <v>5</v>
      </c>
      <c r="BK6652" s="16">
        <f t="shared" si="618"/>
        <v>119.97499999999999</v>
      </c>
      <c r="BL6652" s="16">
        <f t="shared" si="619"/>
        <v>129.30000000000001</v>
      </c>
      <c r="BM6652" s="16">
        <f t="shared" si="620"/>
        <v>114</v>
      </c>
      <c r="BN6652" s="16">
        <f t="shared" si="621"/>
        <v>15.300000000000011</v>
      </c>
      <c r="BO6652" s="11" t="s">
        <v>3</v>
      </c>
      <c r="BP6652" s="15" t="s">
        <v>4</v>
      </c>
      <c r="BQ6652" s="15" t="s">
        <v>3</v>
      </c>
      <c r="BR6652" s="15" t="s">
        <v>3</v>
      </c>
      <c r="BS6652" s="10">
        <v>43230.569444444445</v>
      </c>
      <c r="BT6652" s="8" t="s">
        <v>80</v>
      </c>
      <c r="BU6652" s="8">
        <v>99999</v>
      </c>
      <c r="BV6652" s="8">
        <v>99999</v>
      </c>
      <c r="BW6652" s="8">
        <v>70.599999999999994</v>
      </c>
      <c r="BX6652" s="8">
        <v>135.93</v>
      </c>
      <c r="BY6652" s="8">
        <v>121.0022</v>
      </c>
      <c r="BZ6652" s="8">
        <v>106.0844</v>
      </c>
      <c r="CA6652" s="8">
        <f t="shared" si="622"/>
        <v>4.9759333333333347</v>
      </c>
      <c r="CB6652" s="8">
        <v>25.1691</v>
      </c>
      <c r="CC6652" s="8">
        <v>9.4606999999999992</v>
      </c>
      <c r="CD6652" s="8">
        <v>0</v>
      </c>
      <c r="CE6652" s="8">
        <f t="shared" si="623"/>
        <v>5.236133333333334</v>
      </c>
      <c r="CF6652" s="8">
        <v>1</v>
      </c>
      <c r="CG6652" s="8">
        <v>1</v>
      </c>
      <c r="CH6652" s="8">
        <v>1</v>
      </c>
      <c r="CI6652" s="8">
        <v>0</v>
      </c>
      <c r="CR6652" s="17">
        <v>43269</v>
      </c>
      <c r="CS6652" s="8">
        <v>20101498</v>
      </c>
      <c r="CT6652" s="17">
        <v>43269</v>
      </c>
      <c r="CU6652" s="8">
        <v>20101498</v>
      </c>
    </row>
    <row r="6653" spans="1:99" ht="15.75">
      <c r="A6653" s="8">
        <v>0</v>
      </c>
      <c r="B6653" s="8" t="s">
        <v>15</v>
      </c>
      <c r="C6653" s="8" t="s">
        <v>14</v>
      </c>
      <c r="D6653" s="8" t="s">
        <v>86</v>
      </c>
      <c r="E6653" s="19" t="s">
        <v>85</v>
      </c>
      <c r="F6653" s="12">
        <v>775690</v>
      </c>
      <c r="G6653" s="11" t="s">
        <v>84</v>
      </c>
      <c r="H6653" s="8" t="s">
        <v>88</v>
      </c>
      <c r="I6653" s="13">
        <v>1</v>
      </c>
      <c r="J6653" s="8">
        <v>0</v>
      </c>
      <c r="K6653" s="8" t="s">
        <v>82</v>
      </c>
      <c r="L6653" s="8" t="s">
        <v>8</v>
      </c>
      <c r="M6653" s="17">
        <v>43269</v>
      </c>
      <c r="N6653" s="8">
        <v>20170247</v>
      </c>
      <c r="O6653" s="14" t="s">
        <v>26</v>
      </c>
      <c r="X6653" s="8" t="s">
        <v>5</v>
      </c>
      <c r="Y6653" s="8" t="s">
        <v>5</v>
      </c>
      <c r="Z6653" s="8" t="s">
        <v>81</v>
      </c>
      <c r="AA6653" s="18">
        <v>113.4</v>
      </c>
      <c r="AB6653" s="18">
        <v>123.7</v>
      </c>
      <c r="AC6653" s="18"/>
      <c r="AD6653" s="18"/>
      <c r="BE6653" s="11" t="s">
        <v>5</v>
      </c>
      <c r="BF6653" s="11" t="s">
        <v>5</v>
      </c>
      <c r="BG6653" s="11" t="s">
        <v>5</v>
      </c>
      <c r="BH6653" s="11" t="s">
        <v>5</v>
      </c>
      <c r="BI6653" s="11" t="s">
        <v>5</v>
      </c>
      <c r="BK6653" s="16">
        <f t="shared" si="618"/>
        <v>118.55000000000001</v>
      </c>
      <c r="BL6653" s="16">
        <f t="shared" si="619"/>
        <v>123.7</v>
      </c>
      <c r="BM6653" s="16">
        <f t="shared" si="620"/>
        <v>113.4</v>
      </c>
      <c r="BN6653" s="16">
        <f t="shared" si="621"/>
        <v>10.299999999999997</v>
      </c>
      <c r="BO6653" s="11" t="s">
        <v>3</v>
      </c>
      <c r="BP6653" s="15" t="s">
        <v>4</v>
      </c>
      <c r="BQ6653" s="15" t="s">
        <v>3</v>
      </c>
      <c r="BR6653" s="15" t="s">
        <v>3</v>
      </c>
      <c r="BS6653" s="10">
        <v>43230.569444444445</v>
      </c>
      <c r="BT6653" s="8" t="s">
        <v>80</v>
      </c>
      <c r="BU6653" s="8">
        <v>99999</v>
      </c>
      <c r="BV6653" s="8">
        <v>99999</v>
      </c>
      <c r="BW6653" s="8">
        <v>70.599999999999994</v>
      </c>
      <c r="BX6653" s="8">
        <v>135.93</v>
      </c>
      <c r="BY6653" s="8">
        <v>121.0022</v>
      </c>
      <c r="BZ6653" s="8">
        <v>106.0844</v>
      </c>
      <c r="CA6653" s="8">
        <f t="shared" si="622"/>
        <v>4.9759333333333347</v>
      </c>
      <c r="CB6653" s="8">
        <v>25.1691</v>
      </c>
      <c r="CC6653" s="8">
        <v>9.4606999999999992</v>
      </c>
      <c r="CD6653" s="8">
        <v>0</v>
      </c>
      <c r="CE6653" s="8">
        <f t="shared" si="623"/>
        <v>5.236133333333334</v>
      </c>
      <c r="CF6653" s="8">
        <v>1</v>
      </c>
      <c r="CG6653" s="8">
        <v>1</v>
      </c>
      <c r="CH6653" s="8">
        <v>1</v>
      </c>
      <c r="CI6653" s="8">
        <v>0</v>
      </c>
      <c r="CR6653" s="17">
        <v>43269</v>
      </c>
      <c r="CS6653" s="8">
        <v>20170247</v>
      </c>
      <c r="CT6653" s="17">
        <v>43269</v>
      </c>
      <c r="CU6653" s="8">
        <v>20170247</v>
      </c>
    </row>
    <row r="6654" spans="1:99" ht="15.75">
      <c r="A6654" s="8">
        <v>0</v>
      </c>
      <c r="B6654" s="8" t="s">
        <v>15</v>
      </c>
      <c r="C6654" s="8" t="s">
        <v>14</v>
      </c>
      <c r="D6654" s="8" t="s">
        <v>86</v>
      </c>
      <c r="E6654" s="19" t="s">
        <v>85</v>
      </c>
      <c r="F6654" s="12">
        <v>772141</v>
      </c>
      <c r="G6654" s="11" t="s">
        <v>84</v>
      </c>
      <c r="H6654" s="8" t="s">
        <v>87</v>
      </c>
      <c r="I6654" s="13">
        <v>1</v>
      </c>
      <c r="J6654" s="8">
        <v>0</v>
      </c>
      <c r="K6654" s="8" t="s">
        <v>82</v>
      </c>
      <c r="L6654" s="8" t="s">
        <v>8</v>
      </c>
      <c r="M6654" s="17">
        <v>43269</v>
      </c>
      <c r="N6654" s="8">
        <v>20170250</v>
      </c>
      <c r="O6654" s="14" t="s">
        <v>26</v>
      </c>
      <c r="X6654" s="8" t="s">
        <v>5</v>
      </c>
      <c r="Y6654" s="8" t="s">
        <v>5</v>
      </c>
      <c r="Z6654" s="8" t="s">
        <v>81</v>
      </c>
      <c r="AA6654" s="18">
        <v>116.1</v>
      </c>
      <c r="AB6654" s="18">
        <v>115.9</v>
      </c>
      <c r="AC6654" s="18"/>
      <c r="AD6654" s="18"/>
      <c r="BE6654" s="11" t="s">
        <v>5</v>
      </c>
      <c r="BF6654" s="11" t="s">
        <v>5</v>
      </c>
      <c r="BG6654" s="11" t="s">
        <v>5</v>
      </c>
      <c r="BH6654" s="11" t="s">
        <v>5</v>
      </c>
      <c r="BI6654" s="11" t="s">
        <v>5</v>
      </c>
      <c r="BK6654" s="16">
        <f t="shared" si="618"/>
        <v>116</v>
      </c>
      <c r="BL6654" s="16">
        <f t="shared" si="619"/>
        <v>116.1</v>
      </c>
      <c r="BM6654" s="16">
        <f t="shared" si="620"/>
        <v>115.9</v>
      </c>
      <c r="BN6654" s="16">
        <f t="shared" si="621"/>
        <v>0.19999999999998863</v>
      </c>
      <c r="BO6654" s="11" t="s">
        <v>3</v>
      </c>
      <c r="BP6654" s="15" t="s">
        <v>4</v>
      </c>
      <c r="BQ6654" s="15" t="s">
        <v>3</v>
      </c>
      <c r="BR6654" s="15" t="s">
        <v>3</v>
      </c>
      <c r="BS6654" s="10">
        <v>43230.569444444445</v>
      </c>
      <c r="BT6654" s="8" t="s">
        <v>80</v>
      </c>
      <c r="BU6654" s="8">
        <v>99999</v>
      </c>
      <c r="BV6654" s="8">
        <v>99999</v>
      </c>
      <c r="BW6654" s="8">
        <v>70.599999999999994</v>
      </c>
      <c r="BX6654" s="8">
        <v>135.93</v>
      </c>
      <c r="BY6654" s="8">
        <v>121.0022</v>
      </c>
      <c r="BZ6654" s="8">
        <v>106.0844</v>
      </c>
      <c r="CA6654" s="8">
        <f t="shared" si="622"/>
        <v>4.9759333333333347</v>
      </c>
      <c r="CB6654" s="8">
        <v>25.1691</v>
      </c>
      <c r="CC6654" s="8">
        <v>9.4606999999999992</v>
      </c>
      <c r="CD6654" s="8">
        <v>0</v>
      </c>
      <c r="CE6654" s="8">
        <f t="shared" si="623"/>
        <v>5.236133333333334</v>
      </c>
      <c r="CF6654" s="8">
        <v>1</v>
      </c>
      <c r="CG6654" s="8">
        <v>1</v>
      </c>
      <c r="CH6654" s="8">
        <v>1</v>
      </c>
      <c r="CI6654" s="8">
        <v>0</v>
      </c>
      <c r="CR6654" s="17">
        <v>43269</v>
      </c>
      <c r="CS6654" s="8">
        <v>20170250</v>
      </c>
      <c r="CT6654" s="17">
        <v>43269</v>
      </c>
      <c r="CU6654" s="8">
        <v>20170250</v>
      </c>
    </row>
    <row r="6655" spans="1:99" ht="15.75">
      <c r="A6655" s="8">
        <v>0</v>
      </c>
      <c r="B6655" s="8" t="s">
        <v>15</v>
      </c>
      <c r="C6655" s="8" t="s">
        <v>14</v>
      </c>
      <c r="D6655" s="8" t="s">
        <v>86</v>
      </c>
      <c r="E6655" s="19" t="s">
        <v>85</v>
      </c>
      <c r="F6655" s="12">
        <v>775690</v>
      </c>
      <c r="G6655" s="11" t="s">
        <v>84</v>
      </c>
      <c r="H6655" s="8" t="s">
        <v>83</v>
      </c>
      <c r="I6655" s="13">
        <v>1</v>
      </c>
      <c r="J6655" s="8">
        <v>0</v>
      </c>
      <c r="K6655" s="8" t="s">
        <v>82</v>
      </c>
      <c r="L6655" s="8" t="s">
        <v>8</v>
      </c>
      <c r="M6655" s="17">
        <v>43269</v>
      </c>
      <c r="N6655" s="8">
        <v>20100094</v>
      </c>
      <c r="O6655" s="14" t="s">
        <v>26</v>
      </c>
      <c r="X6655" s="8" t="s">
        <v>5</v>
      </c>
      <c r="Y6655" s="8" t="s">
        <v>5</v>
      </c>
      <c r="Z6655" s="8" t="s">
        <v>81</v>
      </c>
      <c r="AA6655" s="18">
        <v>125.5</v>
      </c>
      <c r="AB6655" s="18">
        <v>120.9</v>
      </c>
      <c r="AC6655" s="18"/>
      <c r="AD6655" s="18"/>
      <c r="BE6655" s="11" t="s">
        <v>5</v>
      </c>
      <c r="BF6655" s="11" t="s">
        <v>5</v>
      </c>
      <c r="BG6655" s="11" t="s">
        <v>5</v>
      </c>
      <c r="BH6655" s="11" t="s">
        <v>5</v>
      </c>
      <c r="BI6655" s="11" t="s">
        <v>5</v>
      </c>
      <c r="BK6655" s="16">
        <f t="shared" si="618"/>
        <v>123.2</v>
      </c>
      <c r="BL6655" s="16">
        <f t="shared" si="619"/>
        <v>125.5</v>
      </c>
      <c r="BM6655" s="16">
        <f t="shared" si="620"/>
        <v>120.9</v>
      </c>
      <c r="BN6655" s="16">
        <f t="shared" si="621"/>
        <v>4.5999999999999943</v>
      </c>
      <c r="BO6655" s="11" t="s">
        <v>3</v>
      </c>
      <c r="BP6655" s="15" t="s">
        <v>4</v>
      </c>
      <c r="BQ6655" s="15" t="s">
        <v>3</v>
      </c>
      <c r="BR6655" s="15" t="s">
        <v>3</v>
      </c>
      <c r="BS6655" s="10">
        <v>43230.569444444445</v>
      </c>
      <c r="BT6655" s="8" t="s">
        <v>80</v>
      </c>
      <c r="BU6655" s="8">
        <v>99999</v>
      </c>
      <c r="BV6655" s="8">
        <v>99999</v>
      </c>
      <c r="BW6655" s="8">
        <v>70.599999999999994</v>
      </c>
      <c r="BX6655" s="8">
        <v>135.93</v>
      </c>
      <c r="BY6655" s="8">
        <v>121.0022</v>
      </c>
      <c r="BZ6655" s="8">
        <v>106.0844</v>
      </c>
      <c r="CA6655" s="8">
        <f t="shared" si="622"/>
        <v>4.9759333333333347</v>
      </c>
      <c r="CB6655" s="8">
        <v>25.1691</v>
      </c>
      <c r="CC6655" s="8">
        <v>9.4606999999999992</v>
      </c>
      <c r="CD6655" s="8">
        <v>0</v>
      </c>
      <c r="CE6655" s="8">
        <f t="shared" si="623"/>
        <v>5.236133333333334</v>
      </c>
      <c r="CF6655" s="8">
        <v>1</v>
      </c>
      <c r="CG6655" s="8">
        <v>1</v>
      </c>
      <c r="CH6655" s="8">
        <v>1</v>
      </c>
      <c r="CI6655" s="8">
        <v>0</v>
      </c>
      <c r="CR6655" s="17">
        <v>43269</v>
      </c>
      <c r="CS6655" s="8">
        <v>20100094</v>
      </c>
      <c r="CT6655" s="17">
        <v>43269</v>
      </c>
      <c r="CU6655" s="8">
        <v>20100094</v>
      </c>
    </row>
    <row r="6656" spans="1:99">
      <c r="A6656" s="8">
        <v>0</v>
      </c>
      <c r="B6656" s="8" t="s">
        <v>15</v>
      </c>
      <c r="C6656" s="8" t="s">
        <v>14</v>
      </c>
      <c r="D6656" s="8" t="s">
        <v>23</v>
      </c>
      <c r="E6656" s="14" t="s">
        <v>22</v>
      </c>
      <c r="F6656" s="12">
        <v>641183</v>
      </c>
      <c r="G6656" s="8" t="s">
        <v>79</v>
      </c>
      <c r="H6656" s="8" t="s">
        <v>51</v>
      </c>
      <c r="I6656" s="13">
        <v>1</v>
      </c>
      <c r="J6656" s="8">
        <v>0</v>
      </c>
      <c r="K6656" s="8" t="s">
        <v>20</v>
      </c>
      <c r="L6656" s="8" t="s">
        <v>8</v>
      </c>
      <c r="M6656" s="9">
        <v>43071</v>
      </c>
      <c r="N6656" s="8">
        <v>20101445</v>
      </c>
      <c r="O6656" s="14" t="s">
        <v>19</v>
      </c>
      <c r="X6656" s="8" t="s">
        <v>5</v>
      </c>
      <c r="Y6656" s="8" t="s">
        <v>5</v>
      </c>
      <c r="Z6656" s="14" t="s">
        <v>18</v>
      </c>
      <c r="AA6656" s="11">
        <v>0.36</v>
      </c>
      <c r="AB6656" s="11">
        <v>0.47</v>
      </c>
      <c r="AC6656" s="11">
        <v>0.52</v>
      </c>
      <c r="AD6656" s="11">
        <v>0.49</v>
      </c>
      <c r="AE6656" s="8">
        <v>0.62</v>
      </c>
      <c r="AF6656" s="8">
        <v>0.44</v>
      </c>
      <c r="AG6656" s="8">
        <v>0.52</v>
      </c>
      <c r="AH6656" s="8">
        <v>0.6</v>
      </c>
      <c r="AI6656" s="8">
        <v>0.4</v>
      </c>
      <c r="AJ6656" s="8">
        <v>0.56000000000000005</v>
      </c>
      <c r="AK6656" s="8">
        <v>0.47</v>
      </c>
      <c r="AL6656" s="8">
        <v>0.59</v>
      </c>
      <c r="BE6656" s="11" t="s">
        <v>5</v>
      </c>
      <c r="BF6656" s="11" t="s">
        <v>5</v>
      </c>
      <c r="BG6656" s="11" t="s">
        <v>5</v>
      </c>
      <c r="BH6656" s="11" t="s">
        <v>5</v>
      </c>
      <c r="BI6656" s="11" t="s">
        <v>5</v>
      </c>
      <c r="BK6656" s="16">
        <f t="shared" si="618"/>
        <v>0.5033333333333333</v>
      </c>
      <c r="BL6656" s="16">
        <f t="shared" si="619"/>
        <v>0.62</v>
      </c>
      <c r="BM6656" s="16">
        <f t="shared" si="620"/>
        <v>0.36</v>
      </c>
      <c r="BN6656" s="16">
        <f t="shared" si="621"/>
        <v>0.26</v>
      </c>
      <c r="BO6656" s="11" t="s">
        <v>3</v>
      </c>
      <c r="BP6656" s="15" t="s">
        <v>4</v>
      </c>
      <c r="BQ6656" s="15" t="s">
        <v>3</v>
      </c>
      <c r="BR6656" s="15" t="s">
        <v>3</v>
      </c>
      <c r="BS6656" s="10">
        <v>42865.569444444445</v>
      </c>
      <c r="BT6656" s="8" t="s">
        <v>2</v>
      </c>
      <c r="BU6656" s="8">
        <v>5</v>
      </c>
      <c r="BV6656" s="8">
        <v>99999</v>
      </c>
      <c r="BW6656" s="8">
        <v>99999</v>
      </c>
      <c r="BX6656" s="8">
        <v>0.79569999999999996</v>
      </c>
      <c r="BY6656" s="8">
        <v>0.48749999999999999</v>
      </c>
      <c r="BZ6656" s="8">
        <v>0.1794</v>
      </c>
      <c r="CA6656" s="8">
        <f t="shared" si="622"/>
        <v>0.10273333333333333</v>
      </c>
      <c r="CB6656" s="8">
        <v>1.9877</v>
      </c>
      <c r="CC6656" s="8">
        <v>0.59870000000000001</v>
      </c>
      <c r="CD6656" s="8">
        <v>0</v>
      </c>
      <c r="CE6656" s="8">
        <f t="shared" si="623"/>
        <v>0.46300000000000002</v>
      </c>
      <c r="CF6656" s="8">
        <v>1</v>
      </c>
      <c r="CG6656" s="8">
        <v>1</v>
      </c>
      <c r="CH6656" s="8">
        <v>1</v>
      </c>
      <c r="CI6656" s="8">
        <v>0</v>
      </c>
      <c r="CR6656" s="9">
        <v>43071</v>
      </c>
      <c r="CS6656" s="8">
        <v>20101445</v>
      </c>
      <c r="CT6656" s="9">
        <v>43071</v>
      </c>
      <c r="CU6656" s="8">
        <v>20101445</v>
      </c>
    </row>
    <row r="6657" spans="1:99">
      <c r="A6657" s="8">
        <v>0</v>
      </c>
      <c r="B6657" s="8" t="s">
        <v>15</v>
      </c>
      <c r="C6657" s="8" t="s">
        <v>14</v>
      </c>
      <c r="D6657" s="8" t="s">
        <v>23</v>
      </c>
      <c r="E6657" s="14" t="s">
        <v>22</v>
      </c>
      <c r="F6657" s="12">
        <v>647502</v>
      </c>
      <c r="G6657" s="8" t="s">
        <v>78</v>
      </c>
      <c r="H6657" s="8" t="s">
        <v>51</v>
      </c>
      <c r="I6657" s="13">
        <v>1</v>
      </c>
      <c r="J6657" s="8">
        <v>0</v>
      </c>
      <c r="K6657" s="8" t="s">
        <v>20</v>
      </c>
      <c r="L6657" s="8" t="s">
        <v>8</v>
      </c>
      <c r="M6657" s="9">
        <v>43075</v>
      </c>
      <c r="N6657" s="8">
        <v>20101445</v>
      </c>
      <c r="O6657" s="14" t="s">
        <v>19</v>
      </c>
      <c r="X6657" s="8" t="s">
        <v>5</v>
      </c>
      <c r="Y6657" s="8" t="s">
        <v>5</v>
      </c>
      <c r="Z6657" s="14" t="s">
        <v>18</v>
      </c>
      <c r="AA6657" s="11">
        <v>0.36</v>
      </c>
      <c r="AB6657" s="11">
        <v>0.45</v>
      </c>
      <c r="AC6657" s="11">
        <v>0.69</v>
      </c>
      <c r="AD6657" s="11">
        <v>0.52</v>
      </c>
      <c r="AE6657" s="8">
        <v>0.47</v>
      </c>
      <c r="AF6657" s="8">
        <v>0.46</v>
      </c>
      <c r="AG6657" s="8">
        <v>0.62</v>
      </c>
      <c r="AH6657" s="8">
        <v>0.59</v>
      </c>
      <c r="AI6657" s="8">
        <v>0.37</v>
      </c>
      <c r="AJ6657" s="8">
        <v>0.39</v>
      </c>
      <c r="AK6657" s="8">
        <v>0.44</v>
      </c>
      <c r="AL6657" s="8">
        <v>0.56000000000000005</v>
      </c>
      <c r="BE6657" s="11" t="s">
        <v>5</v>
      </c>
      <c r="BF6657" s="11" t="s">
        <v>5</v>
      </c>
      <c r="BG6657" s="11" t="s">
        <v>5</v>
      </c>
      <c r="BH6657" s="11" t="s">
        <v>5</v>
      </c>
      <c r="BI6657" s="11" t="s">
        <v>5</v>
      </c>
      <c r="BK6657" s="16">
        <f t="shared" si="618"/>
        <v>0.49333333333333335</v>
      </c>
      <c r="BL6657" s="16">
        <f t="shared" si="619"/>
        <v>0.69</v>
      </c>
      <c r="BM6657" s="16">
        <f t="shared" si="620"/>
        <v>0.36</v>
      </c>
      <c r="BN6657" s="16">
        <f t="shared" si="621"/>
        <v>0.32999999999999996</v>
      </c>
      <c r="BO6657" s="11" t="s">
        <v>3</v>
      </c>
      <c r="BP6657" s="15" t="s">
        <v>4</v>
      </c>
      <c r="BQ6657" s="15" t="s">
        <v>3</v>
      </c>
      <c r="BR6657" s="15" t="s">
        <v>3</v>
      </c>
      <c r="BS6657" s="10">
        <v>42865.569444444445</v>
      </c>
      <c r="BT6657" s="8" t="s">
        <v>2</v>
      </c>
      <c r="BU6657" s="8">
        <v>5</v>
      </c>
      <c r="BV6657" s="8">
        <v>99999</v>
      </c>
      <c r="BW6657" s="8">
        <v>99999</v>
      </c>
      <c r="BX6657" s="8">
        <v>0.79569999999999996</v>
      </c>
      <c r="BY6657" s="8">
        <v>0.48749999999999999</v>
      </c>
      <c r="BZ6657" s="8">
        <v>0.1794</v>
      </c>
      <c r="CA6657" s="8">
        <f t="shared" si="622"/>
        <v>0.10273333333333333</v>
      </c>
      <c r="CB6657" s="8">
        <v>1.9877</v>
      </c>
      <c r="CC6657" s="8">
        <v>0.59870000000000001</v>
      </c>
      <c r="CD6657" s="8">
        <v>0</v>
      </c>
      <c r="CE6657" s="8">
        <f t="shared" si="623"/>
        <v>0.46300000000000002</v>
      </c>
      <c r="CF6657" s="8">
        <v>1</v>
      </c>
      <c r="CG6657" s="8">
        <v>1</v>
      </c>
      <c r="CH6657" s="8">
        <v>1</v>
      </c>
      <c r="CI6657" s="8">
        <v>0</v>
      </c>
      <c r="CR6657" s="9">
        <v>43075</v>
      </c>
      <c r="CS6657" s="8">
        <v>20101445</v>
      </c>
      <c r="CT6657" s="9">
        <v>43075</v>
      </c>
      <c r="CU6657" s="8">
        <v>20101445</v>
      </c>
    </row>
    <row r="6658" spans="1:99">
      <c r="A6658" s="8">
        <v>0</v>
      </c>
      <c r="B6658" s="8" t="s">
        <v>15</v>
      </c>
      <c r="C6658" s="8" t="s">
        <v>14</v>
      </c>
      <c r="D6658" s="8" t="s">
        <v>23</v>
      </c>
      <c r="E6658" s="14" t="s">
        <v>22</v>
      </c>
      <c r="F6658" s="12">
        <v>648608</v>
      </c>
      <c r="G6658" s="8" t="s">
        <v>78</v>
      </c>
      <c r="H6658" s="8" t="s">
        <v>51</v>
      </c>
      <c r="I6658" s="13">
        <v>1</v>
      </c>
      <c r="J6658" s="8">
        <v>0</v>
      </c>
      <c r="K6658" s="8" t="s">
        <v>20</v>
      </c>
      <c r="L6658" s="8" t="s">
        <v>8</v>
      </c>
      <c r="M6658" s="9">
        <v>43076</v>
      </c>
      <c r="N6658" s="8">
        <v>20101445</v>
      </c>
      <c r="O6658" s="14" t="s">
        <v>19</v>
      </c>
      <c r="X6658" s="8" t="s">
        <v>5</v>
      </c>
      <c r="Y6658" s="8" t="s">
        <v>5</v>
      </c>
      <c r="Z6658" s="14" t="s">
        <v>18</v>
      </c>
      <c r="AA6658" s="11">
        <v>0.49</v>
      </c>
      <c r="AB6658" s="11">
        <v>0.56000000000000005</v>
      </c>
      <c r="AC6658" s="11">
        <v>0.36</v>
      </c>
      <c r="AD6658" s="11">
        <v>0.47</v>
      </c>
      <c r="AE6658" s="8">
        <v>0.52</v>
      </c>
      <c r="AF6658" s="8">
        <v>0.66</v>
      </c>
      <c r="AG6658" s="8">
        <v>0.48</v>
      </c>
      <c r="AH6658" s="8">
        <v>0.69</v>
      </c>
      <c r="AI6658" s="8">
        <v>0.47</v>
      </c>
      <c r="AJ6658" s="8">
        <v>0.48</v>
      </c>
      <c r="AK6658" s="8">
        <v>0.56000000000000005</v>
      </c>
      <c r="AL6658" s="8">
        <v>0.46</v>
      </c>
      <c r="BE6658" s="11" t="s">
        <v>5</v>
      </c>
      <c r="BF6658" s="11" t="s">
        <v>5</v>
      </c>
      <c r="BG6658" s="11" t="s">
        <v>5</v>
      </c>
      <c r="BH6658" s="11" t="s">
        <v>5</v>
      </c>
      <c r="BI6658" s="11" t="s">
        <v>5</v>
      </c>
      <c r="BK6658" s="16">
        <f t="shared" ref="BK6658:BK6721" si="624">AVERAGE(AA6658:BD6658)</f>
        <v>0.51666666666666672</v>
      </c>
      <c r="BL6658" s="16">
        <f t="shared" ref="BL6658:BL6721" si="625">MAX(AA6658:BD6658)</f>
        <v>0.69</v>
      </c>
      <c r="BM6658" s="16">
        <f t="shared" ref="BM6658:BM6721" si="626">MIN(AA6658:BD6658)</f>
        <v>0.36</v>
      </c>
      <c r="BN6658" s="16">
        <f t="shared" ref="BN6658:BN6721" si="627">BL6658-BM6658</f>
        <v>0.32999999999999996</v>
      </c>
      <c r="BO6658" s="11" t="s">
        <v>3</v>
      </c>
      <c r="BP6658" s="15" t="s">
        <v>4</v>
      </c>
      <c r="BQ6658" s="15" t="s">
        <v>3</v>
      </c>
      <c r="BR6658" s="15" t="s">
        <v>3</v>
      </c>
      <c r="BS6658" s="10">
        <v>42865.569444444445</v>
      </c>
      <c r="BT6658" s="8" t="s">
        <v>2</v>
      </c>
      <c r="BU6658" s="8">
        <v>5</v>
      </c>
      <c r="BV6658" s="8">
        <v>99999</v>
      </c>
      <c r="BW6658" s="8">
        <v>99999</v>
      </c>
      <c r="BX6658" s="8">
        <v>0.79569999999999996</v>
      </c>
      <c r="BY6658" s="8">
        <v>0.48749999999999999</v>
      </c>
      <c r="BZ6658" s="8">
        <v>0.1794</v>
      </c>
      <c r="CA6658" s="8">
        <f t="shared" ref="CA6658:CA6721" si="628">(BX6658-BY6658)/3</f>
        <v>0.10273333333333333</v>
      </c>
      <c r="CB6658" s="8">
        <v>1.9877</v>
      </c>
      <c r="CC6658" s="8">
        <v>0.59870000000000001</v>
      </c>
      <c r="CD6658" s="8">
        <v>0</v>
      </c>
      <c r="CE6658" s="8">
        <f t="shared" ref="CE6658:CE6721" si="629">(CB6658-CC6658)/3</f>
        <v>0.46300000000000002</v>
      </c>
      <c r="CF6658" s="8">
        <v>1</v>
      </c>
      <c r="CG6658" s="8">
        <v>1</v>
      </c>
      <c r="CH6658" s="8">
        <v>1</v>
      </c>
      <c r="CI6658" s="8">
        <v>0</v>
      </c>
      <c r="CR6658" s="9">
        <v>43076</v>
      </c>
      <c r="CS6658" s="8">
        <v>20101445</v>
      </c>
      <c r="CT6658" s="9">
        <v>43076</v>
      </c>
      <c r="CU6658" s="8">
        <v>20101445</v>
      </c>
    </row>
    <row r="6659" spans="1:99">
      <c r="A6659" s="8">
        <v>0</v>
      </c>
      <c r="B6659" s="8" t="s">
        <v>15</v>
      </c>
      <c r="C6659" s="8" t="s">
        <v>14</v>
      </c>
      <c r="D6659" s="8" t="s">
        <v>23</v>
      </c>
      <c r="E6659" s="14" t="s">
        <v>22</v>
      </c>
      <c r="F6659" s="12">
        <v>648982</v>
      </c>
      <c r="G6659" s="8" t="s">
        <v>78</v>
      </c>
      <c r="H6659" s="8" t="s">
        <v>51</v>
      </c>
      <c r="I6659" s="13">
        <v>1</v>
      </c>
      <c r="J6659" s="8">
        <v>0</v>
      </c>
      <c r="K6659" s="8" t="s">
        <v>20</v>
      </c>
      <c r="L6659" s="8" t="s">
        <v>8</v>
      </c>
      <c r="M6659" s="9">
        <v>43077</v>
      </c>
      <c r="N6659" s="8">
        <v>20101248</v>
      </c>
      <c r="O6659" s="14" t="s">
        <v>19</v>
      </c>
      <c r="X6659" s="8" t="s">
        <v>5</v>
      </c>
      <c r="Y6659" s="8" t="s">
        <v>5</v>
      </c>
      <c r="Z6659" s="14" t="s">
        <v>18</v>
      </c>
      <c r="AA6659" s="11">
        <v>0.09</v>
      </c>
      <c r="AB6659" s="11">
        <v>0.51</v>
      </c>
      <c r="AC6659" s="11">
        <v>1.02</v>
      </c>
      <c r="AD6659" s="11">
        <v>0.32</v>
      </c>
      <c r="AE6659" s="8">
        <v>0.89</v>
      </c>
      <c r="AF6659" s="8">
        <v>0.19</v>
      </c>
      <c r="AG6659" s="8">
        <v>0.57999999999999996</v>
      </c>
      <c r="AH6659" s="8">
        <v>0.71</v>
      </c>
      <c r="AI6659" s="8">
        <v>0.76</v>
      </c>
      <c r="AJ6659" s="8">
        <v>0.18</v>
      </c>
      <c r="AK6659" s="8">
        <v>0.63</v>
      </c>
      <c r="AL6659" s="8">
        <v>0.38</v>
      </c>
      <c r="BE6659" s="11" t="s">
        <v>5</v>
      </c>
      <c r="BF6659" s="11" t="s">
        <v>5</v>
      </c>
      <c r="BG6659" s="11" t="s">
        <v>5</v>
      </c>
      <c r="BH6659" s="11" t="s">
        <v>5</v>
      </c>
      <c r="BI6659" s="11" t="s">
        <v>5</v>
      </c>
      <c r="BK6659" s="16">
        <f t="shared" si="624"/>
        <v>0.52166666666666661</v>
      </c>
      <c r="BL6659" s="16">
        <f t="shared" si="625"/>
        <v>1.02</v>
      </c>
      <c r="BM6659" s="16">
        <f t="shared" si="626"/>
        <v>0.09</v>
      </c>
      <c r="BN6659" s="16">
        <f t="shared" si="627"/>
        <v>0.93</v>
      </c>
      <c r="BO6659" s="11" t="s">
        <v>3</v>
      </c>
      <c r="BP6659" s="15" t="s">
        <v>4</v>
      </c>
      <c r="BQ6659" s="15" t="s">
        <v>3</v>
      </c>
      <c r="BR6659" s="15" t="s">
        <v>3</v>
      </c>
      <c r="BS6659" s="10">
        <v>42865.569444444445</v>
      </c>
      <c r="BT6659" s="8" t="s">
        <v>2</v>
      </c>
      <c r="BU6659" s="8">
        <v>5</v>
      </c>
      <c r="BV6659" s="8">
        <v>99999</v>
      </c>
      <c r="BW6659" s="8">
        <v>99999</v>
      </c>
      <c r="BX6659" s="8">
        <v>0.79569999999999996</v>
      </c>
      <c r="BY6659" s="8">
        <v>0.48749999999999999</v>
      </c>
      <c r="BZ6659" s="8">
        <v>0.1794</v>
      </c>
      <c r="CA6659" s="8">
        <f t="shared" si="628"/>
        <v>0.10273333333333333</v>
      </c>
      <c r="CB6659" s="8">
        <v>1.9877</v>
      </c>
      <c r="CC6659" s="8">
        <v>0.59870000000000001</v>
      </c>
      <c r="CD6659" s="8">
        <v>0</v>
      </c>
      <c r="CE6659" s="8">
        <f t="shared" si="629"/>
        <v>0.46300000000000002</v>
      </c>
      <c r="CF6659" s="8">
        <v>1</v>
      </c>
      <c r="CG6659" s="8">
        <v>1</v>
      </c>
      <c r="CH6659" s="8">
        <v>1</v>
      </c>
      <c r="CI6659" s="8">
        <v>0</v>
      </c>
      <c r="CR6659" s="9">
        <v>43077</v>
      </c>
      <c r="CS6659" s="8">
        <v>20101248</v>
      </c>
      <c r="CT6659" s="9">
        <v>43077</v>
      </c>
      <c r="CU6659" s="8">
        <v>20101248</v>
      </c>
    </row>
    <row r="6660" spans="1:99">
      <c r="A6660" s="8">
        <v>0</v>
      </c>
      <c r="B6660" s="8" t="s">
        <v>15</v>
      </c>
      <c r="C6660" s="8" t="s">
        <v>14</v>
      </c>
      <c r="D6660" s="8" t="s">
        <v>23</v>
      </c>
      <c r="E6660" s="14" t="s">
        <v>22</v>
      </c>
      <c r="F6660" s="12">
        <v>648366</v>
      </c>
      <c r="G6660" s="8" t="s">
        <v>78</v>
      </c>
      <c r="H6660" s="8" t="s">
        <v>51</v>
      </c>
      <c r="I6660" s="13">
        <v>1</v>
      </c>
      <c r="J6660" s="8">
        <v>0</v>
      </c>
      <c r="K6660" s="8" t="s">
        <v>20</v>
      </c>
      <c r="L6660" s="8" t="s">
        <v>8</v>
      </c>
      <c r="M6660" s="9">
        <v>43078</v>
      </c>
      <c r="N6660" s="8">
        <v>20101445</v>
      </c>
      <c r="O6660" s="14" t="s">
        <v>19</v>
      </c>
      <c r="X6660" s="8" t="s">
        <v>5</v>
      </c>
      <c r="Y6660" s="8" t="s">
        <v>5</v>
      </c>
      <c r="Z6660" s="14" t="s">
        <v>18</v>
      </c>
      <c r="AA6660" s="11">
        <v>0.64</v>
      </c>
      <c r="AB6660" s="11">
        <v>0.52</v>
      </c>
      <c r="AC6660" s="11">
        <v>0.36</v>
      </c>
      <c r="AD6660" s="11">
        <v>0.37</v>
      </c>
      <c r="AE6660" s="8">
        <v>0.25</v>
      </c>
      <c r="AF6660" s="8">
        <v>0.37</v>
      </c>
      <c r="AG6660" s="8">
        <v>0.37</v>
      </c>
      <c r="AH6660" s="8">
        <v>0.37</v>
      </c>
      <c r="AI6660" s="8">
        <v>0.24</v>
      </c>
      <c r="AJ6660" s="8">
        <v>0.24</v>
      </c>
      <c r="AK6660" s="8">
        <v>0.36</v>
      </c>
      <c r="AL6660" s="8">
        <v>0.24</v>
      </c>
      <c r="BE6660" s="11" t="s">
        <v>5</v>
      </c>
      <c r="BF6660" s="11" t="s">
        <v>5</v>
      </c>
      <c r="BG6660" s="11" t="s">
        <v>5</v>
      </c>
      <c r="BH6660" s="11" t="s">
        <v>5</v>
      </c>
      <c r="BI6660" s="11" t="s">
        <v>5</v>
      </c>
      <c r="BK6660" s="16">
        <f t="shared" si="624"/>
        <v>0.36083333333333339</v>
      </c>
      <c r="BL6660" s="16">
        <f t="shared" si="625"/>
        <v>0.64</v>
      </c>
      <c r="BM6660" s="16">
        <f t="shared" si="626"/>
        <v>0.24</v>
      </c>
      <c r="BN6660" s="16">
        <f t="shared" si="627"/>
        <v>0.4</v>
      </c>
      <c r="BO6660" s="11" t="s">
        <v>3</v>
      </c>
      <c r="BP6660" s="15" t="s">
        <v>4</v>
      </c>
      <c r="BQ6660" s="15" t="s">
        <v>3</v>
      </c>
      <c r="BR6660" s="15" t="s">
        <v>3</v>
      </c>
      <c r="BS6660" s="10">
        <v>42865.569444444445</v>
      </c>
      <c r="BT6660" s="8" t="s">
        <v>2</v>
      </c>
      <c r="BU6660" s="8">
        <v>5</v>
      </c>
      <c r="BV6660" s="8">
        <v>99999</v>
      </c>
      <c r="BW6660" s="8">
        <v>99999</v>
      </c>
      <c r="BX6660" s="8">
        <v>0.79569999999999996</v>
      </c>
      <c r="BY6660" s="8">
        <v>0.48749999999999999</v>
      </c>
      <c r="BZ6660" s="8">
        <v>0.1794</v>
      </c>
      <c r="CA6660" s="8">
        <f t="shared" si="628"/>
        <v>0.10273333333333333</v>
      </c>
      <c r="CB6660" s="8">
        <v>1.9877</v>
      </c>
      <c r="CC6660" s="8">
        <v>0.59870000000000001</v>
      </c>
      <c r="CD6660" s="8">
        <v>0</v>
      </c>
      <c r="CE6660" s="8">
        <f t="shared" si="629"/>
        <v>0.46300000000000002</v>
      </c>
      <c r="CF6660" s="8">
        <v>1</v>
      </c>
      <c r="CG6660" s="8">
        <v>1</v>
      </c>
      <c r="CH6660" s="8">
        <v>1</v>
      </c>
      <c r="CI6660" s="8">
        <v>0</v>
      </c>
      <c r="CR6660" s="9">
        <v>43078</v>
      </c>
      <c r="CS6660" s="8">
        <v>20101445</v>
      </c>
      <c r="CT6660" s="9">
        <v>43078</v>
      </c>
      <c r="CU6660" s="8">
        <v>20101445</v>
      </c>
    </row>
    <row r="6661" spans="1:99">
      <c r="A6661" s="8">
        <v>0</v>
      </c>
      <c r="B6661" s="8" t="s">
        <v>15</v>
      </c>
      <c r="C6661" s="8" t="s">
        <v>14</v>
      </c>
      <c r="D6661" s="8" t="s">
        <v>23</v>
      </c>
      <c r="E6661" s="14" t="s">
        <v>22</v>
      </c>
      <c r="F6661" s="12">
        <v>652737</v>
      </c>
      <c r="G6661" s="8" t="s">
        <v>77</v>
      </c>
      <c r="H6661" s="8" t="s">
        <v>51</v>
      </c>
      <c r="I6661" s="13">
        <v>1</v>
      </c>
      <c r="J6661" s="8">
        <v>0</v>
      </c>
      <c r="K6661" s="8" t="s">
        <v>20</v>
      </c>
      <c r="L6661" s="8" t="s">
        <v>8</v>
      </c>
      <c r="M6661" s="9">
        <v>43081</v>
      </c>
      <c r="N6661" s="8">
        <v>20101445</v>
      </c>
      <c r="O6661" s="14" t="s">
        <v>26</v>
      </c>
      <c r="X6661" s="8" t="s">
        <v>5</v>
      </c>
      <c r="Y6661" s="8" t="s">
        <v>5</v>
      </c>
      <c r="Z6661" s="14" t="s">
        <v>18</v>
      </c>
      <c r="AA6661" s="11">
        <v>0.35</v>
      </c>
      <c r="AB6661" s="11">
        <v>0.36</v>
      </c>
      <c r="AC6661" s="11">
        <v>0.32</v>
      </c>
      <c r="AD6661" s="11">
        <v>0.22</v>
      </c>
      <c r="AE6661" s="8">
        <v>0.4</v>
      </c>
      <c r="AF6661" s="8">
        <v>0.35</v>
      </c>
      <c r="AG6661" s="8">
        <v>0.95</v>
      </c>
      <c r="AH6661" s="8">
        <v>0.95</v>
      </c>
      <c r="AI6661" s="8">
        <v>0.53</v>
      </c>
      <c r="AJ6661" s="8">
        <v>0.7</v>
      </c>
      <c r="AK6661" s="8">
        <v>0.44</v>
      </c>
      <c r="AL6661" s="8">
        <v>0.34</v>
      </c>
      <c r="BE6661" s="11" t="s">
        <v>5</v>
      </c>
      <c r="BF6661" s="11" t="s">
        <v>5</v>
      </c>
      <c r="BG6661" s="11" t="s">
        <v>5</v>
      </c>
      <c r="BH6661" s="11" t="s">
        <v>5</v>
      </c>
      <c r="BI6661" s="11" t="s">
        <v>5</v>
      </c>
      <c r="BK6661" s="16">
        <f t="shared" si="624"/>
        <v>0.4925000000000001</v>
      </c>
      <c r="BL6661" s="16">
        <f t="shared" si="625"/>
        <v>0.95</v>
      </c>
      <c r="BM6661" s="16">
        <f t="shared" si="626"/>
        <v>0.22</v>
      </c>
      <c r="BN6661" s="16">
        <f t="shared" si="627"/>
        <v>0.73</v>
      </c>
      <c r="BO6661" s="11" t="s">
        <v>3</v>
      </c>
      <c r="BP6661" s="15" t="s">
        <v>4</v>
      </c>
      <c r="BQ6661" s="15" t="s">
        <v>3</v>
      </c>
      <c r="BR6661" s="15" t="s">
        <v>3</v>
      </c>
      <c r="BS6661" s="10">
        <v>42865.569444444445</v>
      </c>
      <c r="BT6661" s="8" t="s">
        <v>2</v>
      </c>
      <c r="BU6661" s="8">
        <v>5</v>
      </c>
      <c r="BV6661" s="8">
        <v>99999</v>
      </c>
      <c r="BW6661" s="8">
        <v>99999</v>
      </c>
      <c r="BX6661" s="8">
        <v>0.79569999999999996</v>
      </c>
      <c r="BY6661" s="8">
        <v>0.48749999999999999</v>
      </c>
      <c r="BZ6661" s="8">
        <v>0.1794</v>
      </c>
      <c r="CA6661" s="8">
        <f t="shared" si="628"/>
        <v>0.10273333333333333</v>
      </c>
      <c r="CB6661" s="8">
        <v>1.9877</v>
      </c>
      <c r="CC6661" s="8">
        <v>0.59870000000000001</v>
      </c>
      <c r="CD6661" s="8">
        <v>0</v>
      </c>
      <c r="CE6661" s="8">
        <f t="shared" si="629"/>
        <v>0.46300000000000002</v>
      </c>
      <c r="CF6661" s="8">
        <v>1</v>
      </c>
      <c r="CG6661" s="8">
        <v>1</v>
      </c>
      <c r="CH6661" s="8">
        <v>1</v>
      </c>
      <c r="CI6661" s="8">
        <v>0</v>
      </c>
      <c r="CR6661" s="9">
        <v>43081</v>
      </c>
      <c r="CS6661" s="8">
        <v>20101445</v>
      </c>
      <c r="CT6661" s="9">
        <v>43081</v>
      </c>
      <c r="CU6661" s="8">
        <v>20101445</v>
      </c>
    </row>
    <row r="6662" spans="1:99">
      <c r="A6662" s="8">
        <v>0</v>
      </c>
      <c r="B6662" s="8" t="s">
        <v>15</v>
      </c>
      <c r="C6662" s="8" t="s">
        <v>14</v>
      </c>
      <c r="D6662" s="8" t="s">
        <v>23</v>
      </c>
      <c r="E6662" s="14" t="s">
        <v>22</v>
      </c>
      <c r="F6662" s="12">
        <v>652840</v>
      </c>
      <c r="G6662" s="8" t="s">
        <v>77</v>
      </c>
      <c r="H6662" s="8" t="s">
        <v>51</v>
      </c>
      <c r="I6662" s="13">
        <v>1</v>
      </c>
      <c r="J6662" s="8">
        <v>0</v>
      </c>
      <c r="K6662" s="8" t="s">
        <v>20</v>
      </c>
      <c r="L6662" s="8" t="s">
        <v>8</v>
      </c>
      <c r="M6662" s="9">
        <v>43083</v>
      </c>
      <c r="N6662" s="8">
        <v>20101445</v>
      </c>
      <c r="O6662" s="14" t="s">
        <v>19</v>
      </c>
      <c r="X6662" s="8" t="s">
        <v>5</v>
      </c>
      <c r="Y6662" s="8" t="s">
        <v>5</v>
      </c>
      <c r="Z6662" s="14" t="s">
        <v>18</v>
      </c>
      <c r="AA6662" s="11">
        <v>0.69</v>
      </c>
      <c r="AB6662" s="11">
        <v>0.45</v>
      </c>
      <c r="AC6662" s="11">
        <v>0.57999999999999996</v>
      </c>
      <c r="AD6662" s="11">
        <v>0.4</v>
      </c>
      <c r="AE6662" s="8">
        <v>0.34</v>
      </c>
      <c r="AF6662" s="8">
        <v>0.68</v>
      </c>
      <c r="AG6662" s="8">
        <v>0.52</v>
      </c>
      <c r="AH6662" s="8">
        <v>0.47</v>
      </c>
      <c r="AI6662" s="8">
        <v>0.59</v>
      </c>
      <c r="AJ6662" s="8">
        <v>0.39</v>
      </c>
      <c r="AK6662" s="8">
        <v>0.44</v>
      </c>
      <c r="AL6662" s="8">
        <v>0.6</v>
      </c>
      <c r="BE6662" s="11" t="s">
        <v>5</v>
      </c>
      <c r="BF6662" s="11" t="s">
        <v>5</v>
      </c>
      <c r="BG6662" s="11" t="s">
        <v>5</v>
      </c>
      <c r="BH6662" s="11" t="s">
        <v>5</v>
      </c>
      <c r="BI6662" s="11" t="s">
        <v>5</v>
      </c>
      <c r="BK6662" s="16">
        <f t="shared" si="624"/>
        <v>0.51249999999999996</v>
      </c>
      <c r="BL6662" s="16">
        <f t="shared" si="625"/>
        <v>0.69</v>
      </c>
      <c r="BM6662" s="16">
        <f t="shared" si="626"/>
        <v>0.34</v>
      </c>
      <c r="BN6662" s="16">
        <f t="shared" si="627"/>
        <v>0.34999999999999992</v>
      </c>
      <c r="BO6662" s="11" t="s">
        <v>3</v>
      </c>
      <c r="BP6662" s="15" t="s">
        <v>4</v>
      </c>
      <c r="BQ6662" s="15" t="s">
        <v>3</v>
      </c>
      <c r="BR6662" s="15" t="s">
        <v>3</v>
      </c>
      <c r="BS6662" s="10">
        <v>42865.569444444445</v>
      </c>
      <c r="BT6662" s="8" t="s">
        <v>2</v>
      </c>
      <c r="BU6662" s="8">
        <v>5</v>
      </c>
      <c r="BV6662" s="8">
        <v>99999</v>
      </c>
      <c r="BW6662" s="8">
        <v>99999</v>
      </c>
      <c r="BX6662" s="8">
        <v>0.79569999999999996</v>
      </c>
      <c r="BY6662" s="8">
        <v>0.48749999999999999</v>
      </c>
      <c r="BZ6662" s="8">
        <v>0.1794</v>
      </c>
      <c r="CA6662" s="8">
        <f t="shared" si="628"/>
        <v>0.10273333333333333</v>
      </c>
      <c r="CB6662" s="8">
        <v>1.9877</v>
      </c>
      <c r="CC6662" s="8">
        <v>0.59870000000000001</v>
      </c>
      <c r="CD6662" s="8">
        <v>0</v>
      </c>
      <c r="CE6662" s="8">
        <f t="shared" si="629"/>
        <v>0.46300000000000002</v>
      </c>
      <c r="CF6662" s="8">
        <v>1</v>
      </c>
      <c r="CG6662" s="8">
        <v>1</v>
      </c>
      <c r="CH6662" s="8">
        <v>1</v>
      </c>
      <c r="CI6662" s="8">
        <v>0</v>
      </c>
      <c r="CR6662" s="9">
        <v>43083</v>
      </c>
      <c r="CS6662" s="8">
        <v>20101445</v>
      </c>
      <c r="CT6662" s="9">
        <v>43083</v>
      </c>
      <c r="CU6662" s="8">
        <v>20101445</v>
      </c>
    </row>
    <row r="6663" spans="1:99">
      <c r="A6663" s="8">
        <v>0</v>
      </c>
      <c r="B6663" s="8" t="s">
        <v>15</v>
      </c>
      <c r="C6663" s="8" t="s">
        <v>14</v>
      </c>
      <c r="D6663" s="8" t="s">
        <v>23</v>
      </c>
      <c r="E6663" s="14" t="s">
        <v>22</v>
      </c>
      <c r="F6663" s="12">
        <v>656311</v>
      </c>
      <c r="G6663" s="8" t="s">
        <v>50</v>
      </c>
      <c r="H6663" s="8" t="s">
        <v>51</v>
      </c>
      <c r="I6663" s="13">
        <v>1</v>
      </c>
      <c r="J6663" s="8">
        <v>0</v>
      </c>
      <c r="K6663" s="8" t="s">
        <v>20</v>
      </c>
      <c r="L6663" s="8" t="s">
        <v>8</v>
      </c>
      <c r="M6663" s="9">
        <v>43085</v>
      </c>
      <c r="N6663" s="8">
        <v>20100318</v>
      </c>
      <c r="O6663" s="14" t="s">
        <v>19</v>
      </c>
      <c r="X6663" s="8" t="s">
        <v>5</v>
      </c>
      <c r="Y6663" s="8" t="s">
        <v>5</v>
      </c>
      <c r="Z6663" s="14" t="s">
        <v>18</v>
      </c>
      <c r="AA6663" s="11">
        <v>0.67</v>
      </c>
      <c r="AB6663" s="11">
        <v>0.67</v>
      </c>
      <c r="AC6663" s="11">
        <v>0.61</v>
      </c>
      <c r="AD6663" s="11">
        <v>0.42</v>
      </c>
      <c r="AE6663" s="8">
        <v>0.54</v>
      </c>
      <c r="AF6663" s="8">
        <v>0.35</v>
      </c>
      <c r="AG6663" s="8">
        <v>0.32</v>
      </c>
      <c r="AH6663" s="8">
        <v>0.67</v>
      </c>
      <c r="AI6663" s="8">
        <v>0.9</v>
      </c>
      <c r="AJ6663" s="8">
        <v>0.66</v>
      </c>
      <c r="AK6663" s="8">
        <v>0.33</v>
      </c>
      <c r="AL6663" s="8">
        <v>0.15</v>
      </c>
      <c r="BE6663" s="11" t="s">
        <v>5</v>
      </c>
      <c r="BF6663" s="11" t="s">
        <v>5</v>
      </c>
      <c r="BG6663" s="11" t="s">
        <v>5</v>
      </c>
      <c r="BH6663" s="11" t="s">
        <v>5</v>
      </c>
      <c r="BI6663" s="11" t="s">
        <v>5</v>
      </c>
      <c r="BK6663" s="16">
        <f t="shared" si="624"/>
        <v>0.52416666666666678</v>
      </c>
      <c r="BL6663" s="16">
        <f t="shared" si="625"/>
        <v>0.9</v>
      </c>
      <c r="BM6663" s="16">
        <f t="shared" si="626"/>
        <v>0.15</v>
      </c>
      <c r="BN6663" s="16">
        <f t="shared" si="627"/>
        <v>0.75</v>
      </c>
      <c r="BO6663" s="11" t="s">
        <v>3</v>
      </c>
      <c r="BP6663" s="15" t="s">
        <v>4</v>
      </c>
      <c r="BQ6663" s="15" t="s">
        <v>3</v>
      </c>
      <c r="BR6663" s="15" t="s">
        <v>3</v>
      </c>
      <c r="BS6663" s="10">
        <v>42865.569444444445</v>
      </c>
      <c r="BT6663" s="8" t="s">
        <v>2</v>
      </c>
      <c r="BU6663" s="8">
        <v>5</v>
      </c>
      <c r="BV6663" s="8">
        <v>99999</v>
      </c>
      <c r="BW6663" s="8">
        <v>99999</v>
      </c>
      <c r="BX6663" s="8">
        <v>0.79569999999999996</v>
      </c>
      <c r="BY6663" s="8">
        <v>0.48749999999999999</v>
      </c>
      <c r="BZ6663" s="8">
        <v>0.1794</v>
      </c>
      <c r="CA6663" s="8">
        <f t="shared" si="628"/>
        <v>0.10273333333333333</v>
      </c>
      <c r="CB6663" s="8">
        <v>1.9877</v>
      </c>
      <c r="CC6663" s="8">
        <v>0.59870000000000001</v>
      </c>
      <c r="CD6663" s="8">
        <v>0</v>
      </c>
      <c r="CE6663" s="8">
        <f t="shared" si="629"/>
        <v>0.46300000000000002</v>
      </c>
      <c r="CF6663" s="8">
        <v>1</v>
      </c>
      <c r="CG6663" s="8">
        <v>1</v>
      </c>
      <c r="CH6663" s="8">
        <v>1</v>
      </c>
      <c r="CI6663" s="8">
        <v>0</v>
      </c>
      <c r="CR6663" s="9">
        <v>43085</v>
      </c>
      <c r="CS6663" s="8">
        <v>20100318</v>
      </c>
      <c r="CT6663" s="9">
        <v>43085</v>
      </c>
      <c r="CU6663" s="8">
        <v>20100318</v>
      </c>
    </row>
    <row r="6664" spans="1:99">
      <c r="A6664" s="8">
        <v>0</v>
      </c>
      <c r="B6664" s="8" t="s">
        <v>15</v>
      </c>
      <c r="C6664" s="8" t="s">
        <v>14</v>
      </c>
      <c r="D6664" s="8" t="s">
        <v>23</v>
      </c>
      <c r="E6664" s="14" t="s">
        <v>22</v>
      </c>
      <c r="F6664" s="12">
        <v>656833</v>
      </c>
      <c r="G6664" s="8" t="s">
        <v>50</v>
      </c>
      <c r="H6664" s="8" t="s">
        <v>51</v>
      </c>
      <c r="I6664" s="13">
        <v>1</v>
      </c>
      <c r="J6664" s="8">
        <v>0</v>
      </c>
      <c r="K6664" s="8" t="s">
        <v>20</v>
      </c>
      <c r="L6664" s="8" t="s">
        <v>8</v>
      </c>
      <c r="M6664" s="9">
        <v>43089</v>
      </c>
      <c r="N6664" s="8">
        <v>20100318</v>
      </c>
      <c r="O6664" s="14" t="s">
        <v>19</v>
      </c>
      <c r="X6664" s="8" t="s">
        <v>5</v>
      </c>
      <c r="Y6664" s="8" t="s">
        <v>5</v>
      </c>
      <c r="Z6664" s="14" t="s">
        <v>18</v>
      </c>
      <c r="AA6664" s="11">
        <v>0.21</v>
      </c>
      <c r="AB6664" s="11">
        <v>1.1399999999999999</v>
      </c>
      <c r="AC6664" s="11">
        <v>0.48</v>
      </c>
      <c r="AD6664" s="11">
        <v>0.32</v>
      </c>
      <c r="AE6664" s="8">
        <v>0.61</v>
      </c>
      <c r="AF6664" s="8">
        <v>0.97</v>
      </c>
      <c r="AG6664" s="8">
        <v>0.36</v>
      </c>
      <c r="AH6664" s="8">
        <v>0.64</v>
      </c>
      <c r="AI6664" s="8">
        <v>0.3</v>
      </c>
      <c r="AJ6664" s="8">
        <v>0.26</v>
      </c>
      <c r="AK6664" s="8">
        <v>1.28</v>
      </c>
      <c r="AL6664" s="8">
        <v>0.6</v>
      </c>
      <c r="BE6664" s="11" t="s">
        <v>5</v>
      </c>
      <c r="BF6664" s="11" t="s">
        <v>5</v>
      </c>
      <c r="BG6664" s="11" t="s">
        <v>5</v>
      </c>
      <c r="BH6664" s="11" t="s">
        <v>5</v>
      </c>
      <c r="BI6664" s="11" t="s">
        <v>5</v>
      </c>
      <c r="BK6664" s="16">
        <f t="shared" si="624"/>
        <v>0.59749999999999992</v>
      </c>
      <c r="BL6664" s="16">
        <f t="shared" si="625"/>
        <v>1.28</v>
      </c>
      <c r="BM6664" s="16">
        <f t="shared" si="626"/>
        <v>0.21</v>
      </c>
      <c r="BN6664" s="16">
        <f t="shared" si="627"/>
        <v>1.07</v>
      </c>
      <c r="BO6664" s="11" t="s">
        <v>3</v>
      </c>
      <c r="BP6664" s="15" t="s">
        <v>4</v>
      </c>
      <c r="BQ6664" s="15" t="s">
        <v>3</v>
      </c>
      <c r="BR6664" s="15" t="s">
        <v>3</v>
      </c>
      <c r="BS6664" s="10">
        <v>42865.569444444445</v>
      </c>
      <c r="BT6664" s="8" t="s">
        <v>2</v>
      </c>
      <c r="BU6664" s="8">
        <v>5</v>
      </c>
      <c r="BV6664" s="8">
        <v>99999</v>
      </c>
      <c r="BW6664" s="8">
        <v>99999</v>
      </c>
      <c r="BX6664" s="8">
        <v>0.79569999999999996</v>
      </c>
      <c r="BY6664" s="8">
        <v>0.48749999999999999</v>
      </c>
      <c r="BZ6664" s="8">
        <v>0.1794</v>
      </c>
      <c r="CA6664" s="8">
        <f t="shared" si="628"/>
        <v>0.10273333333333333</v>
      </c>
      <c r="CB6664" s="8">
        <v>1.9877</v>
      </c>
      <c r="CC6664" s="8">
        <v>0.59870000000000001</v>
      </c>
      <c r="CD6664" s="8">
        <v>0</v>
      </c>
      <c r="CE6664" s="8">
        <f t="shared" si="629"/>
        <v>0.46300000000000002</v>
      </c>
      <c r="CF6664" s="8">
        <v>1</v>
      </c>
      <c r="CG6664" s="8">
        <v>1</v>
      </c>
      <c r="CH6664" s="8">
        <v>1</v>
      </c>
      <c r="CI6664" s="8">
        <v>0</v>
      </c>
      <c r="CR6664" s="9">
        <v>43089</v>
      </c>
      <c r="CS6664" s="8">
        <v>20100318</v>
      </c>
      <c r="CT6664" s="9">
        <v>43089</v>
      </c>
      <c r="CU6664" s="8">
        <v>20100318</v>
      </c>
    </row>
    <row r="6665" spans="1:99">
      <c r="A6665" s="8">
        <v>0</v>
      </c>
      <c r="B6665" s="8" t="s">
        <v>15</v>
      </c>
      <c r="C6665" s="8" t="s">
        <v>14</v>
      </c>
      <c r="D6665" s="8" t="s">
        <v>23</v>
      </c>
      <c r="E6665" s="14" t="s">
        <v>22</v>
      </c>
      <c r="F6665" s="12">
        <v>657922</v>
      </c>
      <c r="G6665" s="8" t="s">
        <v>50</v>
      </c>
      <c r="H6665" s="8" t="s">
        <v>51</v>
      </c>
      <c r="I6665" s="13">
        <v>1</v>
      </c>
      <c r="J6665" s="8">
        <v>0</v>
      </c>
      <c r="K6665" s="8" t="s">
        <v>20</v>
      </c>
      <c r="L6665" s="8" t="s">
        <v>8</v>
      </c>
      <c r="M6665" s="9">
        <v>43089</v>
      </c>
      <c r="N6665" s="8">
        <v>20101445</v>
      </c>
      <c r="O6665" s="14" t="s">
        <v>19</v>
      </c>
      <c r="X6665" s="8" t="s">
        <v>5</v>
      </c>
      <c r="Y6665" s="8" t="s">
        <v>5</v>
      </c>
      <c r="Z6665" s="14" t="s">
        <v>18</v>
      </c>
      <c r="AA6665" s="11">
        <v>0.32</v>
      </c>
      <c r="AB6665" s="11">
        <v>0.59</v>
      </c>
      <c r="AC6665" s="11">
        <v>0.42</v>
      </c>
      <c r="AD6665" s="11">
        <v>0.33</v>
      </c>
      <c r="AE6665" s="8">
        <v>0.3</v>
      </c>
      <c r="AF6665" s="8">
        <v>0.43</v>
      </c>
      <c r="AG6665" s="8">
        <v>0.54</v>
      </c>
      <c r="AH6665" s="8">
        <v>0.38</v>
      </c>
      <c r="AI6665" s="8">
        <v>0.52</v>
      </c>
      <c r="AJ6665" s="8">
        <v>0.43</v>
      </c>
      <c r="AK6665" s="8">
        <v>0.48</v>
      </c>
      <c r="AL6665" s="8">
        <v>0.48</v>
      </c>
      <c r="BE6665" s="11" t="s">
        <v>5</v>
      </c>
      <c r="BF6665" s="11" t="s">
        <v>5</v>
      </c>
      <c r="BG6665" s="11" t="s">
        <v>5</v>
      </c>
      <c r="BH6665" s="11" t="s">
        <v>5</v>
      </c>
      <c r="BI6665" s="11" t="s">
        <v>5</v>
      </c>
      <c r="BK6665" s="16">
        <f t="shared" si="624"/>
        <v>0.43500000000000005</v>
      </c>
      <c r="BL6665" s="16">
        <f t="shared" si="625"/>
        <v>0.59</v>
      </c>
      <c r="BM6665" s="16">
        <f t="shared" si="626"/>
        <v>0.3</v>
      </c>
      <c r="BN6665" s="16">
        <f t="shared" si="627"/>
        <v>0.28999999999999998</v>
      </c>
      <c r="BO6665" s="11" t="s">
        <v>3</v>
      </c>
      <c r="BP6665" s="15" t="s">
        <v>4</v>
      </c>
      <c r="BQ6665" s="15" t="s">
        <v>3</v>
      </c>
      <c r="BR6665" s="15" t="s">
        <v>3</v>
      </c>
      <c r="BS6665" s="10">
        <v>42865.569444444445</v>
      </c>
      <c r="BT6665" s="8" t="s">
        <v>2</v>
      </c>
      <c r="BU6665" s="8">
        <v>5</v>
      </c>
      <c r="BV6665" s="8">
        <v>99999</v>
      </c>
      <c r="BW6665" s="8">
        <v>99999</v>
      </c>
      <c r="BX6665" s="8">
        <v>0.79569999999999996</v>
      </c>
      <c r="BY6665" s="8">
        <v>0.48749999999999999</v>
      </c>
      <c r="BZ6665" s="8">
        <v>0.1794</v>
      </c>
      <c r="CA6665" s="8">
        <f t="shared" si="628"/>
        <v>0.10273333333333333</v>
      </c>
      <c r="CB6665" s="8">
        <v>1.9877</v>
      </c>
      <c r="CC6665" s="8">
        <v>0.59870000000000001</v>
      </c>
      <c r="CD6665" s="8">
        <v>0</v>
      </c>
      <c r="CE6665" s="8">
        <f t="shared" si="629"/>
        <v>0.46300000000000002</v>
      </c>
      <c r="CF6665" s="8">
        <v>1</v>
      </c>
      <c r="CG6665" s="8">
        <v>1</v>
      </c>
      <c r="CH6665" s="8">
        <v>1</v>
      </c>
      <c r="CI6665" s="8">
        <v>0</v>
      </c>
      <c r="CR6665" s="9">
        <v>43089</v>
      </c>
      <c r="CS6665" s="8">
        <v>20101445</v>
      </c>
      <c r="CT6665" s="9">
        <v>43089</v>
      </c>
      <c r="CU6665" s="8">
        <v>20101445</v>
      </c>
    </row>
    <row r="6666" spans="1:99">
      <c r="A6666" s="8">
        <v>0</v>
      </c>
      <c r="B6666" s="8" t="s">
        <v>15</v>
      </c>
      <c r="C6666" s="8" t="s">
        <v>14</v>
      </c>
      <c r="D6666" s="8" t="s">
        <v>23</v>
      </c>
      <c r="E6666" s="14" t="s">
        <v>22</v>
      </c>
      <c r="F6666" s="12">
        <v>659039</v>
      </c>
      <c r="G6666" s="8" t="s">
        <v>76</v>
      </c>
      <c r="H6666" s="8" t="s">
        <v>51</v>
      </c>
      <c r="I6666" s="13">
        <v>1</v>
      </c>
      <c r="J6666" s="8">
        <v>0</v>
      </c>
      <c r="K6666" s="8" t="s">
        <v>20</v>
      </c>
      <c r="L6666" s="8" t="s">
        <v>8</v>
      </c>
      <c r="M6666" s="9">
        <v>43093</v>
      </c>
      <c r="N6666" s="8">
        <v>20101445</v>
      </c>
      <c r="O6666" s="14" t="s">
        <v>19</v>
      </c>
      <c r="X6666" s="8" t="s">
        <v>5</v>
      </c>
      <c r="Y6666" s="8" t="s">
        <v>5</v>
      </c>
      <c r="Z6666" s="14" t="s">
        <v>18</v>
      </c>
      <c r="AA6666" s="11">
        <v>0.36</v>
      </c>
      <c r="AB6666" s="11">
        <v>0.45</v>
      </c>
      <c r="AC6666" s="11">
        <v>0.56000000000000005</v>
      </c>
      <c r="AD6666" s="11">
        <v>0.47</v>
      </c>
      <c r="AE6666" s="8">
        <v>0.62</v>
      </c>
      <c r="AF6666" s="8">
        <v>0.66</v>
      </c>
      <c r="AG6666" s="8">
        <v>0.62</v>
      </c>
      <c r="AH6666" s="8">
        <v>0.41</v>
      </c>
      <c r="AI6666" s="8">
        <v>0.52</v>
      </c>
      <c r="AJ6666" s="8">
        <v>0.48</v>
      </c>
      <c r="AK6666" s="8">
        <v>0.68</v>
      </c>
      <c r="AL6666" s="8">
        <v>0.6</v>
      </c>
      <c r="BE6666" s="11" t="s">
        <v>5</v>
      </c>
      <c r="BF6666" s="11" t="s">
        <v>5</v>
      </c>
      <c r="BG6666" s="11" t="s">
        <v>5</v>
      </c>
      <c r="BH6666" s="11" t="s">
        <v>5</v>
      </c>
      <c r="BI6666" s="11" t="s">
        <v>5</v>
      </c>
      <c r="BK6666" s="16">
        <f t="shared" si="624"/>
        <v>0.53583333333333327</v>
      </c>
      <c r="BL6666" s="16">
        <f t="shared" si="625"/>
        <v>0.68</v>
      </c>
      <c r="BM6666" s="16">
        <f t="shared" si="626"/>
        <v>0.36</v>
      </c>
      <c r="BN6666" s="16">
        <f t="shared" si="627"/>
        <v>0.32000000000000006</v>
      </c>
      <c r="BO6666" s="11" t="s">
        <v>3</v>
      </c>
      <c r="BP6666" s="15" t="s">
        <v>4</v>
      </c>
      <c r="BQ6666" s="15" t="s">
        <v>3</v>
      </c>
      <c r="BR6666" s="15" t="s">
        <v>3</v>
      </c>
      <c r="BS6666" s="10">
        <v>42865.569444444445</v>
      </c>
      <c r="BT6666" s="8" t="s">
        <v>2</v>
      </c>
      <c r="BU6666" s="8">
        <v>5</v>
      </c>
      <c r="BV6666" s="8">
        <v>99999</v>
      </c>
      <c r="BW6666" s="8">
        <v>99999</v>
      </c>
      <c r="BX6666" s="8">
        <v>0.79569999999999996</v>
      </c>
      <c r="BY6666" s="8">
        <v>0.48749999999999999</v>
      </c>
      <c r="BZ6666" s="8">
        <v>0.1794</v>
      </c>
      <c r="CA6666" s="8">
        <f t="shared" si="628"/>
        <v>0.10273333333333333</v>
      </c>
      <c r="CB6666" s="8">
        <v>1.9877</v>
      </c>
      <c r="CC6666" s="8">
        <v>0.59870000000000001</v>
      </c>
      <c r="CD6666" s="8">
        <v>0</v>
      </c>
      <c r="CE6666" s="8">
        <f t="shared" si="629"/>
        <v>0.46300000000000002</v>
      </c>
      <c r="CF6666" s="8">
        <v>1</v>
      </c>
      <c r="CG6666" s="8">
        <v>1</v>
      </c>
      <c r="CH6666" s="8">
        <v>1</v>
      </c>
      <c r="CI6666" s="8">
        <v>0</v>
      </c>
      <c r="CR6666" s="9">
        <v>43093</v>
      </c>
      <c r="CS6666" s="8">
        <v>20101445</v>
      </c>
      <c r="CT6666" s="9">
        <v>43093</v>
      </c>
      <c r="CU6666" s="8">
        <v>20101445</v>
      </c>
    </row>
    <row r="6667" spans="1:99">
      <c r="A6667" s="8">
        <v>0</v>
      </c>
      <c r="B6667" s="8" t="s">
        <v>15</v>
      </c>
      <c r="C6667" s="8" t="s">
        <v>14</v>
      </c>
      <c r="D6667" s="8" t="s">
        <v>23</v>
      </c>
      <c r="E6667" s="14" t="s">
        <v>22</v>
      </c>
      <c r="F6667" s="12">
        <v>661290</v>
      </c>
      <c r="G6667" s="8" t="s">
        <v>49</v>
      </c>
      <c r="H6667" s="8" t="s">
        <v>51</v>
      </c>
      <c r="I6667" s="13">
        <v>1</v>
      </c>
      <c r="J6667" s="8">
        <v>0</v>
      </c>
      <c r="K6667" s="8" t="s">
        <v>20</v>
      </c>
      <c r="L6667" s="8" t="s">
        <v>8</v>
      </c>
      <c r="M6667" s="9">
        <v>43094</v>
      </c>
      <c r="N6667" s="8">
        <v>20101445</v>
      </c>
      <c r="O6667" s="14" t="s">
        <v>26</v>
      </c>
      <c r="X6667" s="8" t="s">
        <v>5</v>
      </c>
      <c r="Y6667" s="8" t="s">
        <v>5</v>
      </c>
      <c r="Z6667" s="14" t="s">
        <v>18</v>
      </c>
      <c r="AA6667" s="11">
        <v>0.26</v>
      </c>
      <c r="AB6667" s="11">
        <v>0.26</v>
      </c>
      <c r="AC6667" s="11">
        <v>0.26</v>
      </c>
      <c r="AD6667" s="11">
        <v>0.69</v>
      </c>
      <c r="AE6667" s="8">
        <v>0.56000000000000005</v>
      </c>
      <c r="AF6667" s="8">
        <v>0.53</v>
      </c>
      <c r="AG6667" s="8">
        <v>0.61</v>
      </c>
      <c r="AH6667" s="8">
        <v>0.22</v>
      </c>
      <c r="AI6667" s="8">
        <v>0.45</v>
      </c>
      <c r="AJ6667" s="8">
        <v>0.26</v>
      </c>
      <c r="AK6667" s="8">
        <v>0.25</v>
      </c>
      <c r="AL6667" s="8">
        <v>0.39</v>
      </c>
      <c r="BE6667" s="11" t="s">
        <v>5</v>
      </c>
      <c r="BF6667" s="11" t="s">
        <v>5</v>
      </c>
      <c r="BG6667" s="11" t="s">
        <v>5</v>
      </c>
      <c r="BH6667" s="11" t="s">
        <v>5</v>
      </c>
      <c r="BI6667" s="11" t="s">
        <v>5</v>
      </c>
      <c r="BK6667" s="16">
        <f t="shared" si="624"/>
        <v>0.39500000000000002</v>
      </c>
      <c r="BL6667" s="16">
        <f t="shared" si="625"/>
        <v>0.69</v>
      </c>
      <c r="BM6667" s="16">
        <f t="shared" si="626"/>
        <v>0.22</v>
      </c>
      <c r="BN6667" s="16">
        <f t="shared" si="627"/>
        <v>0.47</v>
      </c>
      <c r="BO6667" s="11" t="s">
        <v>3</v>
      </c>
      <c r="BP6667" s="15" t="s">
        <v>4</v>
      </c>
      <c r="BQ6667" s="15" t="s">
        <v>3</v>
      </c>
      <c r="BR6667" s="15" t="s">
        <v>3</v>
      </c>
      <c r="BS6667" s="10">
        <v>42865.569444444445</v>
      </c>
      <c r="BT6667" s="8" t="s">
        <v>2</v>
      </c>
      <c r="BU6667" s="8">
        <v>5</v>
      </c>
      <c r="BV6667" s="8">
        <v>99999</v>
      </c>
      <c r="BW6667" s="8">
        <v>99999</v>
      </c>
      <c r="BX6667" s="8">
        <v>0.79569999999999996</v>
      </c>
      <c r="BY6667" s="8">
        <v>0.48749999999999999</v>
      </c>
      <c r="BZ6667" s="8">
        <v>0.1794</v>
      </c>
      <c r="CA6667" s="8">
        <f t="shared" si="628"/>
        <v>0.10273333333333333</v>
      </c>
      <c r="CB6667" s="8">
        <v>1.9877</v>
      </c>
      <c r="CC6667" s="8">
        <v>0.59870000000000001</v>
      </c>
      <c r="CD6667" s="8">
        <v>0</v>
      </c>
      <c r="CE6667" s="8">
        <f t="shared" si="629"/>
        <v>0.46300000000000002</v>
      </c>
      <c r="CF6667" s="8">
        <v>1</v>
      </c>
      <c r="CG6667" s="8">
        <v>1</v>
      </c>
      <c r="CH6667" s="8">
        <v>1</v>
      </c>
      <c r="CI6667" s="8">
        <v>0</v>
      </c>
      <c r="CR6667" s="9">
        <v>43094</v>
      </c>
      <c r="CS6667" s="8">
        <v>20101445</v>
      </c>
      <c r="CT6667" s="9">
        <v>43094</v>
      </c>
      <c r="CU6667" s="8">
        <v>20101445</v>
      </c>
    </row>
    <row r="6668" spans="1:99">
      <c r="A6668" s="8">
        <v>0</v>
      </c>
      <c r="B6668" s="8" t="s">
        <v>15</v>
      </c>
      <c r="C6668" s="8" t="s">
        <v>14</v>
      </c>
      <c r="D6668" s="8" t="s">
        <v>23</v>
      </c>
      <c r="E6668" s="14" t="s">
        <v>22</v>
      </c>
      <c r="F6668" s="12">
        <v>664443</v>
      </c>
      <c r="G6668" s="8" t="s">
        <v>74</v>
      </c>
      <c r="H6668" s="8" t="s">
        <v>51</v>
      </c>
      <c r="I6668" s="13">
        <v>1</v>
      </c>
      <c r="J6668" s="8">
        <v>0</v>
      </c>
      <c r="K6668" s="8" t="s">
        <v>20</v>
      </c>
      <c r="L6668" s="8" t="s">
        <v>8</v>
      </c>
      <c r="M6668" s="9">
        <v>43096</v>
      </c>
      <c r="N6668" s="8">
        <v>20101445</v>
      </c>
      <c r="O6668" s="14" t="s">
        <v>19</v>
      </c>
      <c r="X6668" s="8" t="s">
        <v>5</v>
      </c>
      <c r="Y6668" s="8" t="s">
        <v>5</v>
      </c>
      <c r="Z6668" s="14" t="s">
        <v>18</v>
      </c>
      <c r="AA6668" s="11">
        <v>0.44</v>
      </c>
      <c r="AB6668" s="11">
        <v>0.43</v>
      </c>
      <c r="AC6668" s="11">
        <v>0.61</v>
      </c>
      <c r="AD6668" s="11">
        <v>0.17</v>
      </c>
      <c r="AE6668" s="8">
        <v>0.56000000000000005</v>
      </c>
      <c r="AF6668" s="8">
        <v>0.56999999999999995</v>
      </c>
      <c r="AG6668" s="8">
        <v>0.56999999999999995</v>
      </c>
      <c r="AH6668" s="8">
        <v>0.42</v>
      </c>
      <c r="AI6668" s="8">
        <v>0.42</v>
      </c>
      <c r="AJ6668" s="8">
        <v>0.74</v>
      </c>
      <c r="AK6668" s="8">
        <v>0.28999999999999998</v>
      </c>
      <c r="AL6668" s="8">
        <v>0.82</v>
      </c>
      <c r="BE6668" s="11" t="s">
        <v>5</v>
      </c>
      <c r="BF6668" s="11" t="s">
        <v>5</v>
      </c>
      <c r="BG6668" s="11" t="s">
        <v>5</v>
      </c>
      <c r="BH6668" s="11" t="s">
        <v>5</v>
      </c>
      <c r="BI6668" s="11" t="s">
        <v>5</v>
      </c>
      <c r="BK6668" s="16">
        <f t="shared" si="624"/>
        <v>0.5033333333333333</v>
      </c>
      <c r="BL6668" s="16">
        <f t="shared" si="625"/>
        <v>0.82</v>
      </c>
      <c r="BM6668" s="16">
        <f t="shared" si="626"/>
        <v>0.17</v>
      </c>
      <c r="BN6668" s="16">
        <f t="shared" si="627"/>
        <v>0.64999999999999991</v>
      </c>
      <c r="BO6668" s="11" t="s">
        <v>3</v>
      </c>
      <c r="BP6668" s="15" t="s">
        <v>4</v>
      </c>
      <c r="BQ6668" s="15" t="s">
        <v>3</v>
      </c>
      <c r="BR6668" s="15" t="s">
        <v>3</v>
      </c>
      <c r="BS6668" s="10">
        <v>42865.569444444445</v>
      </c>
      <c r="BT6668" s="8" t="s">
        <v>2</v>
      </c>
      <c r="BU6668" s="8">
        <v>5</v>
      </c>
      <c r="BV6668" s="8">
        <v>99999</v>
      </c>
      <c r="BW6668" s="8">
        <v>99999</v>
      </c>
      <c r="BX6668" s="8">
        <v>0.79569999999999996</v>
      </c>
      <c r="BY6668" s="8">
        <v>0.48749999999999999</v>
      </c>
      <c r="BZ6668" s="8">
        <v>0.1794</v>
      </c>
      <c r="CA6668" s="8">
        <f t="shared" si="628"/>
        <v>0.10273333333333333</v>
      </c>
      <c r="CB6668" s="8">
        <v>1.9877</v>
      </c>
      <c r="CC6668" s="8">
        <v>0.59870000000000001</v>
      </c>
      <c r="CD6668" s="8">
        <v>0</v>
      </c>
      <c r="CE6668" s="8">
        <f t="shared" si="629"/>
        <v>0.46300000000000002</v>
      </c>
      <c r="CF6668" s="8">
        <v>1</v>
      </c>
      <c r="CG6668" s="8">
        <v>1</v>
      </c>
      <c r="CH6668" s="8">
        <v>1</v>
      </c>
      <c r="CI6668" s="8">
        <v>0</v>
      </c>
      <c r="CR6668" s="9">
        <v>43096</v>
      </c>
      <c r="CS6668" s="8">
        <v>20101445</v>
      </c>
      <c r="CT6668" s="9">
        <v>43096</v>
      </c>
      <c r="CU6668" s="8">
        <v>20101445</v>
      </c>
    </row>
    <row r="6669" spans="1:99">
      <c r="A6669" s="8">
        <v>0</v>
      </c>
      <c r="B6669" s="8" t="s">
        <v>15</v>
      </c>
      <c r="C6669" s="8" t="s">
        <v>14</v>
      </c>
      <c r="D6669" s="8" t="s">
        <v>23</v>
      </c>
      <c r="E6669" s="14" t="s">
        <v>22</v>
      </c>
      <c r="F6669" s="12">
        <v>661136</v>
      </c>
      <c r="G6669" s="8" t="s">
        <v>49</v>
      </c>
      <c r="H6669" s="8" t="s">
        <v>51</v>
      </c>
      <c r="I6669" s="13">
        <v>1</v>
      </c>
      <c r="J6669" s="8">
        <v>0</v>
      </c>
      <c r="K6669" s="8" t="s">
        <v>20</v>
      </c>
      <c r="L6669" s="8" t="s">
        <v>8</v>
      </c>
      <c r="M6669" s="9">
        <v>43097</v>
      </c>
      <c r="N6669" s="8">
        <v>20101445</v>
      </c>
      <c r="O6669" s="14" t="s">
        <v>19</v>
      </c>
      <c r="X6669" s="8" t="s">
        <v>5</v>
      </c>
      <c r="Y6669" s="8" t="s">
        <v>5</v>
      </c>
      <c r="Z6669" s="14" t="s">
        <v>18</v>
      </c>
      <c r="AA6669" s="11">
        <v>0.3</v>
      </c>
      <c r="AB6669" s="11">
        <v>0.85</v>
      </c>
      <c r="AC6669" s="11">
        <v>1</v>
      </c>
      <c r="AD6669" s="11">
        <v>0.57999999999999996</v>
      </c>
      <c r="AE6669" s="8">
        <v>0.43</v>
      </c>
      <c r="AF6669" s="8">
        <v>0.48</v>
      </c>
      <c r="AG6669" s="8">
        <v>0.28999999999999998</v>
      </c>
      <c r="AH6669" s="8">
        <v>0.43</v>
      </c>
      <c r="AI6669" s="8">
        <v>0.76</v>
      </c>
      <c r="AJ6669" s="8">
        <v>0.84</v>
      </c>
      <c r="AK6669" s="8">
        <v>0.7</v>
      </c>
      <c r="AL6669" s="8">
        <v>0.54</v>
      </c>
      <c r="BE6669" s="11" t="s">
        <v>5</v>
      </c>
      <c r="BF6669" s="11" t="s">
        <v>5</v>
      </c>
      <c r="BG6669" s="11" t="s">
        <v>5</v>
      </c>
      <c r="BH6669" s="11" t="s">
        <v>5</v>
      </c>
      <c r="BI6669" s="11" t="s">
        <v>5</v>
      </c>
      <c r="BK6669" s="16">
        <f t="shared" si="624"/>
        <v>0.6</v>
      </c>
      <c r="BL6669" s="16">
        <f t="shared" si="625"/>
        <v>1</v>
      </c>
      <c r="BM6669" s="16">
        <f t="shared" si="626"/>
        <v>0.28999999999999998</v>
      </c>
      <c r="BN6669" s="16">
        <f t="shared" si="627"/>
        <v>0.71</v>
      </c>
      <c r="BO6669" s="11" t="s">
        <v>3</v>
      </c>
      <c r="BP6669" s="15" t="s">
        <v>4</v>
      </c>
      <c r="BQ6669" s="15" t="s">
        <v>3</v>
      </c>
      <c r="BR6669" s="15" t="s">
        <v>3</v>
      </c>
      <c r="BS6669" s="10">
        <v>42865.569444444445</v>
      </c>
      <c r="BT6669" s="8" t="s">
        <v>2</v>
      </c>
      <c r="BU6669" s="8">
        <v>5</v>
      </c>
      <c r="BV6669" s="8">
        <v>99999</v>
      </c>
      <c r="BW6669" s="8">
        <v>99999</v>
      </c>
      <c r="BX6669" s="8">
        <v>0.79569999999999996</v>
      </c>
      <c r="BY6669" s="8">
        <v>0.48749999999999999</v>
      </c>
      <c r="BZ6669" s="8">
        <v>0.1794</v>
      </c>
      <c r="CA6669" s="8">
        <f t="shared" si="628"/>
        <v>0.10273333333333333</v>
      </c>
      <c r="CB6669" s="8">
        <v>1.9877</v>
      </c>
      <c r="CC6669" s="8">
        <v>0.59870000000000001</v>
      </c>
      <c r="CD6669" s="8">
        <v>0</v>
      </c>
      <c r="CE6669" s="8">
        <f t="shared" si="629"/>
        <v>0.46300000000000002</v>
      </c>
      <c r="CF6669" s="8">
        <v>1</v>
      </c>
      <c r="CG6669" s="8">
        <v>1</v>
      </c>
      <c r="CH6669" s="8">
        <v>1</v>
      </c>
      <c r="CI6669" s="8">
        <v>0</v>
      </c>
      <c r="CR6669" s="9">
        <v>43097</v>
      </c>
      <c r="CS6669" s="8">
        <v>20101445</v>
      </c>
      <c r="CT6669" s="9">
        <v>43097</v>
      </c>
      <c r="CU6669" s="8">
        <v>20101445</v>
      </c>
    </row>
    <row r="6670" spans="1:99">
      <c r="A6670" s="8">
        <v>0</v>
      </c>
      <c r="B6670" s="8" t="s">
        <v>15</v>
      </c>
      <c r="C6670" s="8" t="s">
        <v>14</v>
      </c>
      <c r="D6670" s="8" t="s">
        <v>23</v>
      </c>
      <c r="E6670" s="14" t="s">
        <v>22</v>
      </c>
      <c r="F6670" s="12">
        <v>666420</v>
      </c>
      <c r="G6670" s="8" t="s">
        <v>75</v>
      </c>
      <c r="H6670" s="8" t="s">
        <v>51</v>
      </c>
      <c r="I6670" s="13">
        <v>1</v>
      </c>
      <c r="J6670" s="8">
        <v>0</v>
      </c>
      <c r="K6670" s="8" t="s">
        <v>20</v>
      </c>
      <c r="L6670" s="8" t="s">
        <v>8</v>
      </c>
      <c r="M6670" s="9">
        <v>43099</v>
      </c>
      <c r="N6670" s="8">
        <v>20100779</v>
      </c>
      <c r="O6670" s="14" t="s">
        <v>19</v>
      </c>
      <c r="X6670" s="8" t="s">
        <v>5</v>
      </c>
      <c r="Y6670" s="8" t="s">
        <v>5</v>
      </c>
      <c r="Z6670" s="14" t="s">
        <v>18</v>
      </c>
      <c r="AA6670" s="11">
        <v>0.56000000000000005</v>
      </c>
      <c r="AB6670" s="11">
        <v>0.23</v>
      </c>
      <c r="AC6670" s="11">
        <v>0.36</v>
      </c>
      <c r="AD6670" s="11">
        <v>0.82</v>
      </c>
      <c r="AE6670" s="8">
        <v>0.93</v>
      </c>
      <c r="AF6670" s="8">
        <v>0.39</v>
      </c>
      <c r="AG6670" s="8">
        <v>0.47</v>
      </c>
      <c r="AH6670" s="8">
        <v>0.78</v>
      </c>
      <c r="AI6670" s="8">
        <v>0.62</v>
      </c>
      <c r="AJ6670" s="8">
        <v>0.59</v>
      </c>
      <c r="AK6670" s="8">
        <v>1.1000000000000001</v>
      </c>
      <c r="AL6670" s="8">
        <v>0.92</v>
      </c>
      <c r="BE6670" s="11" t="s">
        <v>5</v>
      </c>
      <c r="BF6670" s="11" t="s">
        <v>5</v>
      </c>
      <c r="BG6670" s="11" t="s">
        <v>5</v>
      </c>
      <c r="BH6670" s="11" t="s">
        <v>5</v>
      </c>
      <c r="BI6670" s="11" t="s">
        <v>5</v>
      </c>
      <c r="BK6670" s="16">
        <f t="shared" si="624"/>
        <v>0.64749999999999996</v>
      </c>
      <c r="BL6670" s="16">
        <f t="shared" si="625"/>
        <v>1.1000000000000001</v>
      </c>
      <c r="BM6670" s="16">
        <f t="shared" si="626"/>
        <v>0.23</v>
      </c>
      <c r="BN6670" s="16">
        <f t="shared" si="627"/>
        <v>0.87000000000000011</v>
      </c>
      <c r="BO6670" s="11" t="s">
        <v>3</v>
      </c>
      <c r="BP6670" s="15" t="s">
        <v>4</v>
      </c>
      <c r="BQ6670" s="15" t="s">
        <v>3</v>
      </c>
      <c r="BR6670" s="15" t="s">
        <v>3</v>
      </c>
      <c r="BS6670" s="10">
        <v>42865.569444444445</v>
      </c>
      <c r="BT6670" s="8" t="s">
        <v>2</v>
      </c>
      <c r="BU6670" s="8">
        <v>5</v>
      </c>
      <c r="BV6670" s="8">
        <v>99999</v>
      </c>
      <c r="BW6670" s="8">
        <v>99999</v>
      </c>
      <c r="BX6670" s="8">
        <v>0.79569999999999996</v>
      </c>
      <c r="BY6670" s="8">
        <v>0.48749999999999999</v>
      </c>
      <c r="BZ6670" s="8">
        <v>0.1794</v>
      </c>
      <c r="CA6670" s="8">
        <f t="shared" si="628"/>
        <v>0.10273333333333333</v>
      </c>
      <c r="CB6670" s="8">
        <v>1.9877</v>
      </c>
      <c r="CC6670" s="8">
        <v>0.59870000000000001</v>
      </c>
      <c r="CD6670" s="8">
        <v>0</v>
      </c>
      <c r="CE6670" s="8">
        <f t="shared" si="629"/>
        <v>0.46300000000000002</v>
      </c>
      <c r="CF6670" s="8">
        <v>1</v>
      </c>
      <c r="CG6670" s="8">
        <v>1</v>
      </c>
      <c r="CH6670" s="8">
        <v>1</v>
      </c>
      <c r="CI6670" s="8">
        <v>0</v>
      </c>
      <c r="CR6670" s="9">
        <v>43099</v>
      </c>
      <c r="CS6670" s="8">
        <v>20100779</v>
      </c>
      <c r="CT6670" s="9">
        <v>43099</v>
      </c>
      <c r="CU6670" s="8">
        <v>20100779</v>
      </c>
    </row>
    <row r="6671" spans="1:99">
      <c r="A6671" s="8">
        <v>0</v>
      </c>
      <c r="B6671" s="8" t="s">
        <v>15</v>
      </c>
      <c r="C6671" s="8" t="s">
        <v>14</v>
      </c>
      <c r="D6671" s="8" t="s">
        <v>23</v>
      </c>
      <c r="E6671" s="14" t="s">
        <v>22</v>
      </c>
      <c r="F6671" s="12">
        <v>665709</v>
      </c>
      <c r="G6671" s="8" t="s">
        <v>74</v>
      </c>
      <c r="H6671" s="8" t="s">
        <v>51</v>
      </c>
      <c r="I6671" s="13">
        <v>1</v>
      </c>
      <c r="J6671" s="8">
        <v>0</v>
      </c>
      <c r="K6671" s="8" t="s">
        <v>20</v>
      </c>
      <c r="L6671" s="8" t="s">
        <v>8</v>
      </c>
      <c r="M6671" s="9">
        <v>43103</v>
      </c>
      <c r="N6671" s="8">
        <v>20101445</v>
      </c>
      <c r="O6671" s="14" t="s">
        <v>19</v>
      </c>
      <c r="X6671" s="8" t="s">
        <v>5</v>
      </c>
      <c r="Y6671" s="8" t="s">
        <v>5</v>
      </c>
      <c r="Z6671" s="14" t="s">
        <v>18</v>
      </c>
      <c r="AA6671" s="11">
        <v>0.38</v>
      </c>
      <c r="AB6671" s="11">
        <v>0.21</v>
      </c>
      <c r="AC6671" s="11">
        <v>0.35</v>
      </c>
      <c r="AD6671" s="11">
        <v>0.2</v>
      </c>
      <c r="AE6671" s="8">
        <v>0.3</v>
      </c>
      <c r="AF6671" s="8">
        <v>0.28000000000000003</v>
      </c>
      <c r="AG6671" s="8">
        <v>0.86</v>
      </c>
      <c r="AH6671" s="8">
        <v>0.37</v>
      </c>
      <c r="AI6671" s="8">
        <v>0.34</v>
      </c>
      <c r="AJ6671" s="8">
        <v>0.28999999999999998</v>
      </c>
      <c r="AK6671" s="8">
        <v>0.2</v>
      </c>
      <c r="AL6671" s="8">
        <v>0.28000000000000003</v>
      </c>
      <c r="BE6671" s="11" t="s">
        <v>5</v>
      </c>
      <c r="BF6671" s="11" t="s">
        <v>5</v>
      </c>
      <c r="BG6671" s="11" t="s">
        <v>5</v>
      </c>
      <c r="BH6671" s="11" t="s">
        <v>5</v>
      </c>
      <c r="BI6671" s="11" t="s">
        <v>5</v>
      </c>
      <c r="BK6671" s="16">
        <f t="shared" si="624"/>
        <v>0.33833333333333337</v>
      </c>
      <c r="BL6671" s="16">
        <f t="shared" si="625"/>
        <v>0.86</v>
      </c>
      <c r="BM6671" s="16">
        <f t="shared" si="626"/>
        <v>0.2</v>
      </c>
      <c r="BN6671" s="16">
        <f t="shared" si="627"/>
        <v>0.65999999999999992</v>
      </c>
      <c r="BO6671" s="11" t="s">
        <v>3</v>
      </c>
      <c r="BP6671" s="15" t="s">
        <v>4</v>
      </c>
      <c r="BQ6671" s="15" t="s">
        <v>3</v>
      </c>
      <c r="BR6671" s="15" t="s">
        <v>3</v>
      </c>
      <c r="BS6671" s="10">
        <v>42865.569444444445</v>
      </c>
      <c r="BT6671" s="8" t="s">
        <v>2</v>
      </c>
      <c r="BU6671" s="8">
        <v>5</v>
      </c>
      <c r="BV6671" s="8">
        <v>99999</v>
      </c>
      <c r="BW6671" s="8">
        <v>99999</v>
      </c>
      <c r="BX6671" s="8">
        <v>0.79569999999999996</v>
      </c>
      <c r="BY6671" s="8">
        <v>0.48749999999999999</v>
      </c>
      <c r="BZ6671" s="8">
        <v>0.1794</v>
      </c>
      <c r="CA6671" s="8">
        <f t="shared" si="628"/>
        <v>0.10273333333333333</v>
      </c>
      <c r="CB6671" s="8">
        <v>1.9877</v>
      </c>
      <c r="CC6671" s="8">
        <v>0.59870000000000001</v>
      </c>
      <c r="CD6671" s="8">
        <v>0</v>
      </c>
      <c r="CE6671" s="8">
        <f t="shared" si="629"/>
        <v>0.46300000000000002</v>
      </c>
      <c r="CF6671" s="8">
        <v>1</v>
      </c>
      <c r="CG6671" s="8">
        <v>1</v>
      </c>
      <c r="CH6671" s="8">
        <v>1</v>
      </c>
      <c r="CI6671" s="8">
        <v>0</v>
      </c>
      <c r="CR6671" s="9">
        <v>43103</v>
      </c>
      <c r="CS6671" s="8">
        <v>20101445</v>
      </c>
      <c r="CT6671" s="9">
        <v>43103</v>
      </c>
      <c r="CU6671" s="8">
        <v>20101445</v>
      </c>
    </row>
    <row r="6672" spans="1:99">
      <c r="A6672" s="8">
        <v>0</v>
      </c>
      <c r="B6672" s="8" t="s">
        <v>15</v>
      </c>
      <c r="C6672" s="8" t="s">
        <v>14</v>
      </c>
      <c r="D6672" s="8" t="s">
        <v>23</v>
      </c>
      <c r="E6672" s="14" t="s">
        <v>22</v>
      </c>
      <c r="F6672" s="12">
        <v>668049</v>
      </c>
      <c r="G6672" s="8" t="s">
        <v>73</v>
      </c>
      <c r="H6672" s="8" t="s">
        <v>51</v>
      </c>
      <c r="I6672" s="13">
        <v>1</v>
      </c>
      <c r="J6672" s="8">
        <v>0</v>
      </c>
      <c r="K6672" s="8" t="s">
        <v>20</v>
      </c>
      <c r="L6672" s="8" t="s">
        <v>8</v>
      </c>
      <c r="M6672" s="9">
        <v>43105</v>
      </c>
      <c r="N6672" s="8">
        <v>20101445</v>
      </c>
      <c r="O6672" s="14" t="s">
        <v>19</v>
      </c>
      <c r="X6672" s="8" t="s">
        <v>5</v>
      </c>
      <c r="Y6672" s="8" t="s">
        <v>5</v>
      </c>
      <c r="Z6672" s="14" t="s">
        <v>18</v>
      </c>
      <c r="AA6672" s="11">
        <v>0.47</v>
      </c>
      <c r="AB6672" s="11">
        <v>0.48</v>
      </c>
      <c r="AC6672" s="11">
        <v>0.54</v>
      </c>
      <c r="AD6672" s="11">
        <v>0.31</v>
      </c>
      <c r="AE6672" s="8">
        <v>0.46</v>
      </c>
      <c r="AF6672" s="8">
        <v>0.24</v>
      </c>
      <c r="AG6672" s="8">
        <v>0.42</v>
      </c>
      <c r="AH6672" s="8">
        <v>0.32</v>
      </c>
      <c r="AI6672" s="8">
        <v>0.37</v>
      </c>
      <c r="AJ6672" s="8">
        <v>0.22</v>
      </c>
      <c r="AK6672" s="8">
        <v>0.51</v>
      </c>
      <c r="AL6672" s="8">
        <v>0.47</v>
      </c>
      <c r="BE6672" s="11" t="s">
        <v>5</v>
      </c>
      <c r="BF6672" s="11" t="s">
        <v>5</v>
      </c>
      <c r="BG6672" s="11" t="s">
        <v>5</v>
      </c>
      <c r="BH6672" s="11" t="s">
        <v>5</v>
      </c>
      <c r="BI6672" s="11" t="s">
        <v>5</v>
      </c>
      <c r="BK6672" s="16">
        <f t="shared" si="624"/>
        <v>0.40083333333333332</v>
      </c>
      <c r="BL6672" s="16">
        <f t="shared" si="625"/>
        <v>0.54</v>
      </c>
      <c r="BM6672" s="16">
        <f t="shared" si="626"/>
        <v>0.22</v>
      </c>
      <c r="BN6672" s="16">
        <f t="shared" si="627"/>
        <v>0.32000000000000006</v>
      </c>
      <c r="BO6672" s="11" t="s">
        <v>3</v>
      </c>
      <c r="BP6672" s="15" t="s">
        <v>4</v>
      </c>
      <c r="BQ6672" s="15" t="s">
        <v>3</v>
      </c>
      <c r="BR6672" s="15" t="s">
        <v>3</v>
      </c>
      <c r="BS6672" s="10">
        <v>42865.569444444445</v>
      </c>
      <c r="BT6672" s="8" t="s">
        <v>2</v>
      </c>
      <c r="BU6672" s="8">
        <v>5</v>
      </c>
      <c r="BV6672" s="8">
        <v>99999</v>
      </c>
      <c r="BW6672" s="8">
        <v>99999</v>
      </c>
      <c r="BX6672" s="8">
        <v>0.79569999999999996</v>
      </c>
      <c r="BY6672" s="8">
        <v>0.48749999999999999</v>
      </c>
      <c r="BZ6672" s="8">
        <v>0.1794</v>
      </c>
      <c r="CA6672" s="8">
        <f t="shared" si="628"/>
        <v>0.10273333333333333</v>
      </c>
      <c r="CB6672" s="8">
        <v>1.9877</v>
      </c>
      <c r="CC6672" s="8">
        <v>0.59870000000000001</v>
      </c>
      <c r="CD6672" s="8">
        <v>0</v>
      </c>
      <c r="CE6672" s="8">
        <f t="shared" si="629"/>
        <v>0.46300000000000002</v>
      </c>
      <c r="CF6672" s="8">
        <v>1</v>
      </c>
      <c r="CG6672" s="8">
        <v>1</v>
      </c>
      <c r="CH6672" s="8">
        <v>1</v>
      </c>
      <c r="CI6672" s="8">
        <v>0</v>
      </c>
      <c r="CR6672" s="9">
        <v>43105</v>
      </c>
      <c r="CS6672" s="8">
        <v>20101445</v>
      </c>
      <c r="CT6672" s="9">
        <v>43105</v>
      </c>
      <c r="CU6672" s="8">
        <v>20101445</v>
      </c>
    </row>
    <row r="6673" spans="1:99">
      <c r="A6673" s="8">
        <v>0</v>
      </c>
      <c r="B6673" s="8" t="s">
        <v>15</v>
      </c>
      <c r="C6673" s="8" t="s">
        <v>14</v>
      </c>
      <c r="D6673" s="8" t="s">
        <v>23</v>
      </c>
      <c r="E6673" s="14" t="s">
        <v>22</v>
      </c>
      <c r="F6673" s="12">
        <v>668378</v>
      </c>
      <c r="G6673" s="8" t="s">
        <v>73</v>
      </c>
      <c r="H6673" s="8" t="s">
        <v>51</v>
      </c>
      <c r="I6673" s="13">
        <v>1</v>
      </c>
      <c r="J6673" s="8">
        <v>0</v>
      </c>
      <c r="K6673" s="8" t="s">
        <v>20</v>
      </c>
      <c r="L6673" s="8" t="s">
        <v>8</v>
      </c>
      <c r="M6673" s="9">
        <v>43108</v>
      </c>
      <c r="N6673" s="8">
        <v>20101445</v>
      </c>
      <c r="O6673" s="14" t="s">
        <v>19</v>
      </c>
      <c r="X6673" s="8" t="s">
        <v>5</v>
      </c>
      <c r="Y6673" s="8" t="s">
        <v>5</v>
      </c>
      <c r="Z6673" s="14" t="s">
        <v>18</v>
      </c>
      <c r="AA6673" s="11">
        <v>0.36</v>
      </c>
      <c r="AB6673" s="11">
        <v>0.35</v>
      </c>
      <c r="AC6673" s="11">
        <v>0.95</v>
      </c>
      <c r="AD6673" s="11">
        <v>0.47</v>
      </c>
      <c r="AE6673" s="8">
        <v>0.73</v>
      </c>
      <c r="AF6673" s="8">
        <v>0.28000000000000003</v>
      </c>
      <c r="AG6673" s="8">
        <v>0.23</v>
      </c>
      <c r="AH6673" s="8">
        <v>0.73</v>
      </c>
      <c r="AI6673" s="8">
        <v>0.43</v>
      </c>
      <c r="AJ6673" s="8">
        <v>0.67</v>
      </c>
      <c r="AK6673" s="8">
        <v>0.24</v>
      </c>
      <c r="AL6673" s="8">
        <v>0.51</v>
      </c>
      <c r="BE6673" s="11" t="s">
        <v>5</v>
      </c>
      <c r="BF6673" s="11" t="s">
        <v>5</v>
      </c>
      <c r="BG6673" s="11" t="s">
        <v>5</v>
      </c>
      <c r="BH6673" s="11" t="s">
        <v>5</v>
      </c>
      <c r="BI6673" s="11" t="s">
        <v>5</v>
      </c>
      <c r="BK6673" s="16">
        <f t="shared" si="624"/>
        <v>0.49583333333333329</v>
      </c>
      <c r="BL6673" s="16">
        <f t="shared" si="625"/>
        <v>0.95</v>
      </c>
      <c r="BM6673" s="16">
        <f t="shared" si="626"/>
        <v>0.23</v>
      </c>
      <c r="BN6673" s="16">
        <f t="shared" si="627"/>
        <v>0.72</v>
      </c>
      <c r="BO6673" s="11" t="s">
        <v>3</v>
      </c>
      <c r="BP6673" s="15" t="s">
        <v>4</v>
      </c>
      <c r="BQ6673" s="15" t="s">
        <v>3</v>
      </c>
      <c r="BR6673" s="15" t="s">
        <v>3</v>
      </c>
      <c r="BS6673" s="10">
        <v>42865.569444444445</v>
      </c>
      <c r="BT6673" s="8" t="s">
        <v>2</v>
      </c>
      <c r="BU6673" s="8">
        <v>5</v>
      </c>
      <c r="BV6673" s="8">
        <v>99999</v>
      </c>
      <c r="BW6673" s="8">
        <v>99999</v>
      </c>
      <c r="BX6673" s="8">
        <v>0.79569999999999996</v>
      </c>
      <c r="BY6673" s="8">
        <v>0.48749999999999999</v>
      </c>
      <c r="BZ6673" s="8">
        <v>0.1794</v>
      </c>
      <c r="CA6673" s="8">
        <f t="shared" si="628"/>
        <v>0.10273333333333333</v>
      </c>
      <c r="CB6673" s="8">
        <v>1.9877</v>
      </c>
      <c r="CC6673" s="8">
        <v>0.59870000000000001</v>
      </c>
      <c r="CD6673" s="8">
        <v>0</v>
      </c>
      <c r="CE6673" s="8">
        <f t="shared" si="629"/>
        <v>0.46300000000000002</v>
      </c>
      <c r="CF6673" s="8">
        <v>1</v>
      </c>
      <c r="CG6673" s="8">
        <v>1</v>
      </c>
      <c r="CH6673" s="8">
        <v>1</v>
      </c>
      <c r="CI6673" s="8">
        <v>0</v>
      </c>
      <c r="CR6673" s="9">
        <v>43108</v>
      </c>
      <c r="CS6673" s="8">
        <v>20101445</v>
      </c>
      <c r="CT6673" s="9">
        <v>43108</v>
      </c>
      <c r="CU6673" s="8">
        <v>20101445</v>
      </c>
    </row>
    <row r="6674" spans="1:99">
      <c r="A6674" s="8">
        <v>0</v>
      </c>
      <c r="B6674" s="8" t="s">
        <v>15</v>
      </c>
      <c r="C6674" s="8" t="s">
        <v>14</v>
      </c>
      <c r="D6674" s="8" t="s">
        <v>23</v>
      </c>
      <c r="E6674" s="14" t="s">
        <v>22</v>
      </c>
      <c r="F6674" s="12">
        <v>668737</v>
      </c>
      <c r="G6674" s="8" t="s">
        <v>73</v>
      </c>
      <c r="H6674" s="8" t="s">
        <v>51</v>
      </c>
      <c r="I6674" s="13">
        <v>1</v>
      </c>
      <c r="J6674" s="8">
        <v>0</v>
      </c>
      <c r="K6674" s="8" t="s">
        <v>20</v>
      </c>
      <c r="L6674" s="8" t="s">
        <v>8</v>
      </c>
      <c r="M6674" s="9">
        <v>43112</v>
      </c>
      <c r="N6674" s="8">
        <v>20101445</v>
      </c>
      <c r="O6674" s="14" t="s">
        <v>19</v>
      </c>
      <c r="X6674" s="8" t="s">
        <v>5</v>
      </c>
      <c r="Y6674" s="8" t="s">
        <v>5</v>
      </c>
      <c r="Z6674" s="14" t="s">
        <v>18</v>
      </c>
      <c r="AA6674" s="11">
        <v>0.56000000000000005</v>
      </c>
      <c r="AB6674" s="11">
        <v>0.34</v>
      </c>
      <c r="AC6674" s="11">
        <v>0.64</v>
      </c>
      <c r="AD6674" s="11">
        <v>0.65</v>
      </c>
      <c r="AE6674" s="8">
        <v>0.48</v>
      </c>
      <c r="AF6674" s="8">
        <v>0.39</v>
      </c>
      <c r="AG6674" s="8">
        <v>0.65</v>
      </c>
      <c r="AH6674" s="8">
        <v>0.48</v>
      </c>
      <c r="AI6674" s="8">
        <v>0.46</v>
      </c>
      <c r="AJ6674" s="8">
        <v>0.28999999999999998</v>
      </c>
      <c r="AK6674" s="8">
        <v>0.66</v>
      </c>
      <c r="AL6674" s="8">
        <v>0.52</v>
      </c>
      <c r="BE6674" s="11" t="s">
        <v>5</v>
      </c>
      <c r="BF6674" s="11" t="s">
        <v>5</v>
      </c>
      <c r="BG6674" s="11" t="s">
        <v>5</v>
      </c>
      <c r="BH6674" s="11" t="s">
        <v>5</v>
      </c>
      <c r="BI6674" s="11" t="s">
        <v>5</v>
      </c>
      <c r="BK6674" s="16">
        <f t="shared" si="624"/>
        <v>0.5099999999999999</v>
      </c>
      <c r="BL6674" s="16">
        <f t="shared" si="625"/>
        <v>0.66</v>
      </c>
      <c r="BM6674" s="16">
        <f t="shared" si="626"/>
        <v>0.28999999999999998</v>
      </c>
      <c r="BN6674" s="16">
        <f t="shared" si="627"/>
        <v>0.37000000000000005</v>
      </c>
      <c r="BO6674" s="11" t="s">
        <v>3</v>
      </c>
      <c r="BP6674" s="15" t="s">
        <v>4</v>
      </c>
      <c r="BQ6674" s="15" t="s">
        <v>3</v>
      </c>
      <c r="BR6674" s="15" t="s">
        <v>3</v>
      </c>
      <c r="BS6674" s="10">
        <v>42865.569444444445</v>
      </c>
      <c r="BT6674" s="8" t="s">
        <v>2</v>
      </c>
      <c r="BU6674" s="8">
        <v>5</v>
      </c>
      <c r="BV6674" s="8">
        <v>99999</v>
      </c>
      <c r="BW6674" s="8">
        <v>99999</v>
      </c>
      <c r="BX6674" s="8">
        <v>0.79569999999999996</v>
      </c>
      <c r="BY6674" s="8">
        <v>0.48749999999999999</v>
      </c>
      <c r="BZ6674" s="8">
        <v>0.1794</v>
      </c>
      <c r="CA6674" s="8">
        <f t="shared" si="628"/>
        <v>0.10273333333333333</v>
      </c>
      <c r="CB6674" s="8">
        <v>1.9877</v>
      </c>
      <c r="CC6674" s="8">
        <v>0.59870000000000001</v>
      </c>
      <c r="CD6674" s="8">
        <v>0</v>
      </c>
      <c r="CE6674" s="8">
        <f t="shared" si="629"/>
        <v>0.46300000000000002</v>
      </c>
      <c r="CF6674" s="8">
        <v>1</v>
      </c>
      <c r="CG6674" s="8">
        <v>1</v>
      </c>
      <c r="CH6674" s="8">
        <v>1</v>
      </c>
      <c r="CI6674" s="8">
        <v>0</v>
      </c>
      <c r="CR6674" s="9">
        <v>43112</v>
      </c>
      <c r="CS6674" s="8">
        <v>20101445</v>
      </c>
      <c r="CT6674" s="9">
        <v>43112</v>
      </c>
      <c r="CU6674" s="8">
        <v>20101445</v>
      </c>
    </row>
    <row r="6675" spans="1:99">
      <c r="A6675" s="8">
        <v>0</v>
      </c>
      <c r="B6675" s="8" t="s">
        <v>15</v>
      </c>
      <c r="C6675" s="8" t="s">
        <v>14</v>
      </c>
      <c r="D6675" s="8" t="s">
        <v>23</v>
      </c>
      <c r="E6675" s="14" t="s">
        <v>22</v>
      </c>
      <c r="F6675" s="12">
        <v>670932</v>
      </c>
      <c r="G6675" s="8" t="s">
        <v>72</v>
      </c>
      <c r="H6675" s="8" t="s">
        <v>51</v>
      </c>
      <c r="I6675" s="13">
        <v>1</v>
      </c>
      <c r="J6675" s="8">
        <v>0</v>
      </c>
      <c r="K6675" s="8" t="s">
        <v>20</v>
      </c>
      <c r="L6675" s="8" t="s">
        <v>8</v>
      </c>
      <c r="M6675" s="9">
        <v>43118</v>
      </c>
      <c r="N6675" s="8">
        <v>20101445</v>
      </c>
      <c r="O6675" s="14" t="s">
        <v>19</v>
      </c>
      <c r="X6675" s="8" t="s">
        <v>5</v>
      </c>
      <c r="Y6675" s="8" t="s">
        <v>5</v>
      </c>
      <c r="Z6675" s="14" t="s">
        <v>18</v>
      </c>
      <c r="AA6675" s="11">
        <v>0.52</v>
      </c>
      <c r="AB6675" s="11">
        <v>0.63</v>
      </c>
      <c r="AC6675" s="11">
        <v>0.49</v>
      </c>
      <c r="AD6675" s="11">
        <v>0.33</v>
      </c>
      <c r="AE6675" s="8">
        <v>0.28999999999999998</v>
      </c>
      <c r="AF6675" s="8">
        <v>0.56000000000000005</v>
      </c>
      <c r="AG6675" s="8">
        <v>0.57999999999999996</v>
      </c>
      <c r="AH6675" s="8">
        <v>0.69</v>
      </c>
      <c r="AI6675" s="8">
        <v>0.45</v>
      </c>
      <c r="AJ6675" s="8">
        <v>0.74</v>
      </c>
      <c r="AK6675" s="8">
        <v>0.52</v>
      </c>
      <c r="AL6675" s="8">
        <v>0.66</v>
      </c>
      <c r="BE6675" s="11" t="s">
        <v>5</v>
      </c>
      <c r="BF6675" s="11" t="s">
        <v>5</v>
      </c>
      <c r="BG6675" s="11" t="s">
        <v>5</v>
      </c>
      <c r="BH6675" s="11" t="s">
        <v>5</v>
      </c>
      <c r="BI6675" s="11" t="s">
        <v>5</v>
      </c>
      <c r="BK6675" s="16">
        <f t="shared" si="624"/>
        <v>0.53833333333333344</v>
      </c>
      <c r="BL6675" s="16">
        <f t="shared" si="625"/>
        <v>0.74</v>
      </c>
      <c r="BM6675" s="16">
        <f t="shared" si="626"/>
        <v>0.28999999999999998</v>
      </c>
      <c r="BN6675" s="16">
        <f t="shared" si="627"/>
        <v>0.45</v>
      </c>
      <c r="BO6675" s="11" t="s">
        <v>3</v>
      </c>
      <c r="BP6675" s="15" t="s">
        <v>4</v>
      </c>
      <c r="BQ6675" s="15" t="s">
        <v>3</v>
      </c>
      <c r="BR6675" s="15" t="s">
        <v>3</v>
      </c>
      <c r="BS6675" s="10">
        <v>42865.569444444445</v>
      </c>
      <c r="BT6675" s="8" t="s">
        <v>2</v>
      </c>
      <c r="BU6675" s="8">
        <v>5</v>
      </c>
      <c r="BV6675" s="8">
        <v>99999</v>
      </c>
      <c r="BW6675" s="8">
        <v>99999</v>
      </c>
      <c r="BX6675" s="8">
        <v>0.79569999999999996</v>
      </c>
      <c r="BY6675" s="8">
        <v>0.48749999999999999</v>
      </c>
      <c r="BZ6675" s="8">
        <v>0.1794</v>
      </c>
      <c r="CA6675" s="8">
        <f t="shared" si="628"/>
        <v>0.10273333333333333</v>
      </c>
      <c r="CB6675" s="8">
        <v>1.9877</v>
      </c>
      <c r="CC6675" s="8">
        <v>0.59870000000000001</v>
      </c>
      <c r="CD6675" s="8">
        <v>0</v>
      </c>
      <c r="CE6675" s="8">
        <f t="shared" si="629"/>
        <v>0.46300000000000002</v>
      </c>
      <c r="CF6675" s="8">
        <v>1</v>
      </c>
      <c r="CG6675" s="8">
        <v>1</v>
      </c>
      <c r="CH6675" s="8">
        <v>1</v>
      </c>
      <c r="CI6675" s="8">
        <v>0</v>
      </c>
      <c r="CR6675" s="9">
        <v>43118</v>
      </c>
      <c r="CS6675" s="8">
        <v>20101445</v>
      </c>
      <c r="CT6675" s="9">
        <v>43118</v>
      </c>
      <c r="CU6675" s="8">
        <v>20101445</v>
      </c>
    </row>
    <row r="6676" spans="1:99">
      <c r="A6676" s="8">
        <v>0</v>
      </c>
      <c r="B6676" s="8" t="s">
        <v>15</v>
      </c>
      <c r="C6676" s="8" t="s">
        <v>14</v>
      </c>
      <c r="D6676" s="8" t="s">
        <v>23</v>
      </c>
      <c r="E6676" s="14" t="s">
        <v>22</v>
      </c>
      <c r="F6676" s="12">
        <v>676516</v>
      </c>
      <c r="G6676" s="8" t="s">
        <v>71</v>
      </c>
      <c r="H6676" s="8" t="s">
        <v>51</v>
      </c>
      <c r="I6676" s="13">
        <v>1</v>
      </c>
      <c r="J6676" s="8">
        <v>0</v>
      </c>
      <c r="K6676" s="8" t="s">
        <v>20</v>
      </c>
      <c r="L6676" s="8" t="s">
        <v>8</v>
      </c>
      <c r="M6676" s="9">
        <v>43126</v>
      </c>
      <c r="N6676" s="8">
        <v>20101445</v>
      </c>
      <c r="O6676" s="14" t="s">
        <v>19</v>
      </c>
      <c r="X6676" s="8" t="s">
        <v>5</v>
      </c>
      <c r="Y6676" s="8" t="s">
        <v>5</v>
      </c>
      <c r="Z6676" s="14" t="s">
        <v>18</v>
      </c>
      <c r="AA6676" s="11">
        <v>0.5</v>
      </c>
      <c r="AB6676" s="11">
        <v>0.21</v>
      </c>
      <c r="AC6676" s="11">
        <v>0.33</v>
      </c>
      <c r="AD6676" s="11">
        <v>0.43</v>
      </c>
      <c r="AE6676" s="8">
        <v>0.24</v>
      </c>
      <c r="AF6676" s="8">
        <v>0.24</v>
      </c>
      <c r="AG6676" s="8">
        <v>0.33</v>
      </c>
      <c r="AH6676" s="8">
        <v>0.21</v>
      </c>
      <c r="AI6676" s="8">
        <v>0.22</v>
      </c>
      <c r="AJ6676" s="8">
        <v>0.23</v>
      </c>
      <c r="AK6676" s="8">
        <v>0.33</v>
      </c>
      <c r="AL6676" s="8">
        <v>0.23</v>
      </c>
      <c r="BE6676" s="11" t="s">
        <v>5</v>
      </c>
      <c r="BF6676" s="11" t="s">
        <v>5</v>
      </c>
      <c r="BG6676" s="11" t="s">
        <v>5</v>
      </c>
      <c r="BH6676" s="11" t="s">
        <v>5</v>
      </c>
      <c r="BI6676" s="11" t="s">
        <v>5</v>
      </c>
      <c r="BK6676" s="16">
        <f t="shared" si="624"/>
        <v>0.29166666666666669</v>
      </c>
      <c r="BL6676" s="16">
        <f t="shared" si="625"/>
        <v>0.5</v>
      </c>
      <c r="BM6676" s="16">
        <f t="shared" si="626"/>
        <v>0.21</v>
      </c>
      <c r="BN6676" s="16">
        <f t="shared" si="627"/>
        <v>0.29000000000000004</v>
      </c>
      <c r="BO6676" s="11" t="s">
        <v>3</v>
      </c>
      <c r="BP6676" s="15" t="s">
        <v>4</v>
      </c>
      <c r="BQ6676" s="15" t="s">
        <v>3</v>
      </c>
      <c r="BR6676" s="15" t="s">
        <v>3</v>
      </c>
      <c r="BS6676" s="10">
        <v>42865.569444444445</v>
      </c>
      <c r="BT6676" s="8" t="s">
        <v>2</v>
      </c>
      <c r="BU6676" s="8">
        <v>5</v>
      </c>
      <c r="BV6676" s="8">
        <v>99999</v>
      </c>
      <c r="BW6676" s="8">
        <v>99999</v>
      </c>
      <c r="BX6676" s="8">
        <v>0.79569999999999996</v>
      </c>
      <c r="BY6676" s="8">
        <v>0.48749999999999999</v>
      </c>
      <c r="BZ6676" s="8">
        <v>0.1794</v>
      </c>
      <c r="CA6676" s="8">
        <f t="shared" si="628"/>
        <v>0.10273333333333333</v>
      </c>
      <c r="CB6676" s="8">
        <v>1.9877</v>
      </c>
      <c r="CC6676" s="8">
        <v>0.59870000000000001</v>
      </c>
      <c r="CD6676" s="8">
        <v>0</v>
      </c>
      <c r="CE6676" s="8">
        <f t="shared" si="629"/>
        <v>0.46300000000000002</v>
      </c>
      <c r="CF6676" s="8">
        <v>1</v>
      </c>
      <c r="CG6676" s="8">
        <v>1</v>
      </c>
      <c r="CH6676" s="8">
        <v>1</v>
      </c>
      <c r="CI6676" s="8">
        <v>0</v>
      </c>
      <c r="CR6676" s="9">
        <v>43126</v>
      </c>
      <c r="CS6676" s="8">
        <v>20101445</v>
      </c>
      <c r="CT6676" s="9">
        <v>43126</v>
      </c>
      <c r="CU6676" s="8">
        <v>20101445</v>
      </c>
    </row>
    <row r="6677" spans="1:99">
      <c r="A6677" s="8">
        <v>0</v>
      </c>
      <c r="B6677" s="8" t="s">
        <v>15</v>
      </c>
      <c r="C6677" s="8" t="s">
        <v>14</v>
      </c>
      <c r="D6677" s="8" t="s">
        <v>23</v>
      </c>
      <c r="E6677" s="14" t="s">
        <v>22</v>
      </c>
      <c r="F6677" s="12">
        <v>679884</v>
      </c>
      <c r="G6677" s="8" t="s">
        <v>70</v>
      </c>
      <c r="H6677" s="8" t="s">
        <v>51</v>
      </c>
      <c r="I6677" s="13">
        <v>1</v>
      </c>
      <c r="J6677" s="8">
        <v>0</v>
      </c>
      <c r="K6677" s="8" t="s">
        <v>20</v>
      </c>
      <c r="L6677" s="8" t="s">
        <v>8</v>
      </c>
      <c r="M6677" s="9">
        <v>43128</v>
      </c>
      <c r="N6677" s="8">
        <v>20101445</v>
      </c>
      <c r="O6677" s="14" t="s">
        <v>19</v>
      </c>
      <c r="X6677" s="8" t="s">
        <v>5</v>
      </c>
      <c r="Y6677" s="8" t="s">
        <v>5</v>
      </c>
      <c r="Z6677" s="14" t="s">
        <v>18</v>
      </c>
      <c r="AA6677" s="11">
        <v>0.31</v>
      </c>
      <c r="AB6677" s="11">
        <v>0.47</v>
      </c>
      <c r="AC6677" s="11">
        <v>0.27</v>
      </c>
      <c r="AD6677" s="11">
        <v>0.32</v>
      </c>
      <c r="AE6677" s="8">
        <v>0.32</v>
      </c>
      <c r="AF6677" s="8">
        <v>0.31</v>
      </c>
      <c r="AG6677" s="8">
        <v>0.6</v>
      </c>
      <c r="AH6677" s="8">
        <v>0.44</v>
      </c>
      <c r="AI6677" s="8">
        <v>0.25</v>
      </c>
      <c r="AJ6677" s="8">
        <v>0.3</v>
      </c>
      <c r="AK6677" s="8">
        <v>0.46</v>
      </c>
      <c r="AL6677" s="8">
        <v>0.43</v>
      </c>
      <c r="BE6677" s="11" t="s">
        <v>5</v>
      </c>
      <c r="BF6677" s="11" t="s">
        <v>5</v>
      </c>
      <c r="BG6677" s="11" t="s">
        <v>5</v>
      </c>
      <c r="BH6677" s="11" t="s">
        <v>5</v>
      </c>
      <c r="BI6677" s="11" t="s">
        <v>5</v>
      </c>
      <c r="BK6677" s="16">
        <f t="shared" si="624"/>
        <v>0.37333333333333329</v>
      </c>
      <c r="BL6677" s="16">
        <f t="shared" si="625"/>
        <v>0.6</v>
      </c>
      <c r="BM6677" s="16">
        <f t="shared" si="626"/>
        <v>0.25</v>
      </c>
      <c r="BN6677" s="16">
        <f t="shared" si="627"/>
        <v>0.35</v>
      </c>
      <c r="BO6677" s="11" t="s">
        <v>3</v>
      </c>
      <c r="BP6677" s="15" t="s">
        <v>4</v>
      </c>
      <c r="BQ6677" s="15" t="s">
        <v>3</v>
      </c>
      <c r="BR6677" s="15" t="s">
        <v>3</v>
      </c>
      <c r="BS6677" s="10">
        <v>42865.569444444445</v>
      </c>
      <c r="BT6677" s="8" t="s">
        <v>2</v>
      </c>
      <c r="BU6677" s="8">
        <v>5</v>
      </c>
      <c r="BV6677" s="8">
        <v>99999</v>
      </c>
      <c r="BW6677" s="8">
        <v>99999</v>
      </c>
      <c r="BX6677" s="8">
        <v>0.79569999999999996</v>
      </c>
      <c r="BY6677" s="8">
        <v>0.48749999999999999</v>
      </c>
      <c r="BZ6677" s="8">
        <v>0.1794</v>
      </c>
      <c r="CA6677" s="8">
        <f t="shared" si="628"/>
        <v>0.10273333333333333</v>
      </c>
      <c r="CB6677" s="8">
        <v>1.9877</v>
      </c>
      <c r="CC6677" s="8">
        <v>0.59870000000000001</v>
      </c>
      <c r="CD6677" s="8">
        <v>0</v>
      </c>
      <c r="CE6677" s="8">
        <f t="shared" si="629"/>
        <v>0.46300000000000002</v>
      </c>
      <c r="CF6677" s="8">
        <v>1</v>
      </c>
      <c r="CG6677" s="8">
        <v>1</v>
      </c>
      <c r="CH6677" s="8">
        <v>1</v>
      </c>
      <c r="CI6677" s="8">
        <v>0</v>
      </c>
      <c r="CR6677" s="9">
        <v>43128</v>
      </c>
      <c r="CS6677" s="8">
        <v>20101445</v>
      </c>
      <c r="CT6677" s="9">
        <v>43128</v>
      </c>
      <c r="CU6677" s="8">
        <v>20101445</v>
      </c>
    </row>
    <row r="6678" spans="1:99">
      <c r="A6678" s="8">
        <v>0</v>
      </c>
      <c r="B6678" s="8" t="s">
        <v>15</v>
      </c>
      <c r="C6678" s="8" t="s">
        <v>14</v>
      </c>
      <c r="D6678" s="8" t="s">
        <v>23</v>
      </c>
      <c r="E6678" s="14" t="s">
        <v>22</v>
      </c>
      <c r="F6678" s="12">
        <v>679661</v>
      </c>
      <c r="G6678" s="8" t="s">
        <v>70</v>
      </c>
      <c r="H6678" s="8" t="s">
        <v>51</v>
      </c>
      <c r="I6678" s="13">
        <v>1</v>
      </c>
      <c r="J6678" s="8">
        <v>0</v>
      </c>
      <c r="K6678" s="8" t="s">
        <v>20</v>
      </c>
      <c r="L6678" s="8" t="s">
        <v>8</v>
      </c>
      <c r="M6678" s="9">
        <v>43129</v>
      </c>
      <c r="N6678" s="8">
        <v>20101445</v>
      </c>
      <c r="O6678" s="14" t="s">
        <v>19</v>
      </c>
      <c r="X6678" s="8" t="s">
        <v>5</v>
      </c>
      <c r="Y6678" s="8" t="s">
        <v>5</v>
      </c>
      <c r="Z6678" s="14" t="s">
        <v>18</v>
      </c>
      <c r="AA6678" s="11">
        <v>0.28000000000000003</v>
      </c>
      <c r="AB6678" s="11">
        <v>0.3</v>
      </c>
      <c r="AC6678" s="11">
        <v>0.3</v>
      </c>
      <c r="AD6678" s="11">
        <v>0.48</v>
      </c>
      <c r="AE6678" s="8">
        <v>0.38</v>
      </c>
      <c r="AF6678" s="8">
        <v>0.49</v>
      </c>
      <c r="AG6678" s="8">
        <v>0.49</v>
      </c>
      <c r="AH6678" s="8">
        <v>0.37</v>
      </c>
      <c r="AI6678" s="8">
        <v>0.57999999999999996</v>
      </c>
      <c r="AJ6678" s="8">
        <v>0.64</v>
      </c>
      <c r="AK6678" s="8">
        <v>0.49</v>
      </c>
      <c r="AL6678" s="8">
        <v>0.46</v>
      </c>
      <c r="BE6678" s="11" t="s">
        <v>5</v>
      </c>
      <c r="BF6678" s="11" t="s">
        <v>5</v>
      </c>
      <c r="BG6678" s="11" t="s">
        <v>5</v>
      </c>
      <c r="BH6678" s="11" t="s">
        <v>5</v>
      </c>
      <c r="BI6678" s="11" t="s">
        <v>5</v>
      </c>
      <c r="BK6678" s="16">
        <f t="shared" si="624"/>
        <v>0.43833333333333341</v>
      </c>
      <c r="BL6678" s="16">
        <f t="shared" si="625"/>
        <v>0.64</v>
      </c>
      <c r="BM6678" s="16">
        <f t="shared" si="626"/>
        <v>0.28000000000000003</v>
      </c>
      <c r="BN6678" s="16">
        <f t="shared" si="627"/>
        <v>0.36</v>
      </c>
      <c r="BO6678" s="11" t="s">
        <v>3</v>
      </c>
      <c r="BP6678" s="15" t="s">
        <v>4</v>
      </c>
      <c r="BQ6678" s="15" t="s">
        <v>3</v>
      </c>
      <c r="BR6678" s="15" t="s">
        <v>3</v>
      </c>
      <c r="BS6678" s="10">
        <v>42865.569444444445</v>
      </c>
      <c r="BT6678" s="8" t="s">
        <v>2</v>
      </c>
      <c r="BU6678" s="8">
        <v>5</v>
      </c>
      <c r="BV6678" s="8">
        <v>99999</v>
      </c>
      <c r="BW6678" s="8">
        <v>99999</v>
      </c>
      <c r="BX6678" s="8">
        <v>0.79569999999999996</v>
      </c>
      <c r="BY6678" s="8">
        <v>0.48749999999999999</v>
      </c>
      <c r="BZ6678" s="8">
        <v>0.1794</v>
      </c>
      <c r="CA6678" s="8">
        <f t="shared" si="628"/>
        <v>0.10273333333333333</v>
      </c>
      <c r="CB6678" s="8">
        <v>1.9877</v>
      </c>
      <c r="CC6678" s="8">
        <v>0.59870000000000001</v>
      </c>
      <c r="CD6678" s="8">
        <v>0</v>
      </c>
      <c r="CE6678" s="8">
        <f t="shared" si="629"/>
        <v>0.46300000000000002</v>
      </c>
      <c r="CF6678" s="8">
        <v>1</v>
      </c>
      <c r="CG6678" s="8">
        <v>1</v>
      </c>
      <c r="CH6678" s="8">
        <v>1</v>
      </c>
      <c r="CI6678" s="8">
        <v>0</v>
      </c>
      <c r="CR6678" s="9">
        <v>43129</v>
      </c>
      <c r="CS6678" s="8">
        <v>20101445</v>
      </c>
      <c r="CT6678" s="9">
        <v>43129</v>
      </c>
      <c r="CU6678" s="8">
        <v>20101445</v>
      </c>
    </row>
    <row r="6679" spans="1:99">
      <c r="A6679" s="8">
        <v>0</v>
      </c>
      <c r="B6679" s="8" t="s">
        <v>15</v>
      </c>
      <c r="C6679" s="8" t="s">
        <v>14</v>
      </c>
      <c r="D6679" s="8" t="s">
        <v>23</v>
      </c>
      <c r="E6679" s="14" t="s">
        <v>22</v>
      </c>
      <c r="F6679" s="12">
        <v>682035</v>
      </c>
      <c r="G6679" s="8" t="s">
        <v>69</v>
      </c>
      <c r="H6679" s="8" t="s">
        <v>51</v>
      </c>
      <c r="I6679" s="13">
        <v>1</v>
      </c>
      <c r="J6679" s="8">
        <v>0</v>
      </c>
      <c r="K6679" s="8" t="s">
        <v>20</v>
      </c>
      <c r="L6679" s="8" t="s">
        <v>8</v>
      </c>
      <c r="M6679" s="9">
        <v>43131</v>
      </c>
      <c r="N6679" s="8">
        <v>20100318</v>
      </c>
      <c r="O6679" s="14" t="s">
        <v>19</v>
      </c>
      <c r="X6679" s="8" t="s">
        <v>5</v>
      </c>
      <c r="Y6679" s="8" t="s">
        <v>5</v>
      </c>
      <c r="Z6679" s="14" t="s">
        <v>18</v>
      </c>
      <c r="AA6679" s="11">
        <v>0.39</v>
      </c>
      <c r="AB6679" s="11">
        <v>1.71</v>
      </c>
      <c r="AC6679" s="11">
        <v>0.33</v>
      </c>
      <c r="AD6679" s="11">
        <v>0.22</v>
      </c>
      <c r="AE6679" s="8">
        <v>0.65</v>
      </c>
      <c r="AF6679" s="8">
        <v>0.35</v>
      </c>
      <c r="AG6679" s="8">
        <v>0.82</v>
      </c>
      <c r="AH6679" s="8">
        <v>1.33</v>
      </c>
      <c r="AI6679" s="8">
        <v>0.49</v>
      </c>
      <c r="AJ6679" s="8">
        <v>0.1</v>
      </c>
      <c r="AK6679" s="8">
        <v>0.75</v>
      </c>
      <c r="AL6679" s="8">
        <v>0.28999999999999998</v>
      </c>
      <c r="BE6679" s="11" t="s">
        <v>5</v>
      </c>
      <c r="BF6679" s="11" t="s">
        <v>5</v>
      </c>
      <c r="BG6679" s="11" t="s">
        <v>5</v>
      </c>
      <c r="BH6679" s="11" t="s">
        <v>5</v>
      </c>
      <c r="BI6679" s="11" t="s">
        <v>5</v>
      </c>
      <c r="BK6679" s="16">
        <f t="shared" si="624"/>
        <v>0.61916666666666675</v>
      </c>
      <c r="BL6679" s="16">
        <f t="shared" si="625"/>
        <v>1.71</v>
      </c>
      <c r="BM6679" s="16">
        <f t="shared" si="626"/>
        <v>0.1</v>
      </c>
      <c r="BN6679" s="16">
        <f t="shared" si="627"/>
        <v>1.6099999999999999</v>
      </c>
      <c r="BO6679" s="11" t="s">
        <v>3</v>
      </c>
      <c r="BP6679" s="15" t="s">
        <v>4</v>
      </c>
      <c r="BQ6679" s="15" t="s">
        <v>3</v>
      </c>
      <c r="BR6679" s="15" t="s">
        <v>3</v>
      </c>
      <c r="BS6679" s="10">
        <v>42865.569444444445</v>
      </c>
      <c r="BT6679" s="8" t="s">
        <v>2</v>
      </c>
      <c r="BU6679" s="8">
        <v>5</v>
      </c>
      <c r="BV6679" s="8">
        <v>99999</v>
      </c>
      <c r="BW6679" s="8">
        <v>99999</v>
      </c>
      <c r="BX6679" s="8">
        <v>0.79569999999999996</v>
      </c>
      <c r="BY6679" s="8">
        <v>0.48749999999999999</v>
      </c>
      <c r="BZ6679" s="8">
        <v>0.1794</v>
      </c>
      <c r="CA6679" s="8">
        <f t="shared" si="628"/>
        <v>0.10273333333333333</v>
      </c>
      <c r="CB6679" s="8">
        <v>1.9877</v>
      </c>
      <c r="CC6679" s="8">
        <v>0.59870000000000001</v>
      </c>
      <c r="CD6679" s="8">
        <v>0</v>
      </c>
      <c r="CE6679" s="8">
        <f t="shared" si="629"/>
        <v>0.46300000000000002</v>
      </c>
      <c r="CF6679" s="8">
        <v>1</v>
      </c>
      <c r="CG6679" s="8">
        <v>1</v>
      </c>
      <c r="CH6679" s="8">
        <v>1</v>
      </c>
      <c r="CI6679" s="8">
        <v>0</v>
      </c>
      <c r="CR6679" s="9">
        <v>43131</v>
      </c>
      <c r="CS6679" s="8">
        <v>20100318</v>
      </c>
      <c r="CT6679" s="9">
        <v>43131</v>
      </c>
      <c r="CU6679" s="8">
        <v>20100318</v>
      </c>
    </row>
    <row r="6680" spans="1:99">
      <c r="A6680" s="8">
        <v>0</v>
      </c>
      <c r="B6680" s="8" t="s">
        <v>15</v>
      </c>
      <c r="C6680" s="8" t="s">
        <v>14</v>
      </c>
      <c r="D6680" s="8" t="s">
        <v>23</v>
      </c>
      <c r="E6680" s="14" t="s">
        <v>22</v>
      </c>
      <c r="F6680" s="12">
        <v>684025</v>
      </c>
      <c r="G6680" s="8" t="s">
        <v>46</v>
      </c>
      <c r="H6680" s="8" t="s">
        <v>51</v>
      </c>
      <c r="I6680" s="13">
        <v>1</v>
      </c>
      <c r="J6680" s="8">
        <v>0</v>
      </c>
      <c r="K6680" s="8" t="s">
        <v>20</v>
      </c>
      <c r="L6680" s="8" t="s">
        <v>8</v>
      </c>
      <c r="M6680" s="9">
        <v>43132</v>
      </c>
      <c r="N6680" s="8">
        <v>20101445</v>
      </c>
      <c r="O6680" s="14" t="s">
        <v>19</v>
      </c>
      <c r="X6680" s="8" t="s">
        <v>5</v>
      </c>
      <c r="Y6680" s="8" t="s">
        <v>5</v>
      </c>
      <c r="Z6680" s="14" t="s">
        <v>18</v>
      </c>
      <c r="AA6680" s="11">
        <v>0.41</v>
      </c>
      <c r="AB6680" s="11">
        <v>0.28000000000000003</v>
      </c>
      <c r="AC6680" s="11">
        <v>0.27</v>
      </c>
      <c r="AD6680" s="11">
        <v>0.24</v>
      </c>
      <c r="AE6680" s="8">
        <v>0.28000000000000003</v>
      </c>
      <c r="AF6680" s="8">
        <v>0.41</v>
      </c>
      <c r="AG6680" s="8">
        <v>0.41</v>
      </c>
      <c r="AH6680" s="8">
        <v>0.42</v>
      </c>
      <c r="AI6680" s="8">
        <v>0.39</v>
      </c>
      <c r="AJ6680" s="8">
        <v>0.27</v>
      </c>
      <c r="AK6680" s="8">
        <v>0.39</v>
      </c>
      <c r="AL6680" s="8">
        <v>0.4</v>
      </c>
      <c r="BE6680" s="11" t="s">
        <v>5</v>
      </c>
      <c r="BF6680" s="11" t="s">
        <v>5</v>
      </c>
      <c r="BG6680" s="11" t="s">
        <v>5</v>
      </c>
      <c r="BH6680" s="11" t="s">
        <v>5</v>
      </c>
      <c r="BI6680" s="11" t="s">
        <v>5</v>
      </c>
      <c r="BK6680" s="16">
        <f t="shared" si="624"/>
        <v>0.34749999999999998</v>
      </c>
      <c r="BL6680" s="16">
        <f t="shared" si="625"/>
        <v>0.42</v>
      </c>
      <c r="BM6680" s="16">
        <f t="shared" si="626"/>
        <v>0.24</v>
      </c>
      <c r="BN6680" s="16">
        <f t="shared" si="627"/>
        <v>0.18</v>
      </c>
      <c r="BO6680" s="11" t="s">
        <v>3</v>
      </c>
      <c r="BP6680" s="15" t="s">
        <v>4</v>
      </c>
      <c r="BQ6680" s="15" t="s">
        <v>3</v>
      </c>
      <c r="BR6680" s="15" t="s">
        <v>3</v>
      </c>
      <c r="BS6680" s="10">
        <v>42865.569444444445</v>
      </c>
      <c r="BT6680" s="8" t="s">
        <v>2</v>
      </c>
      <c r="BU6680" s="8">
        <v>5</v>
      </c>
      <c r="BV6680" s="8">
        <v>99999</v>
      </c>
      <c r="BW6680" s="8">
        <v>99999</v>
      </c>
      <c r="BX6680" s="8">
        <v>0.79569999999999996</v>
      </c>
      <c r="BY6680" s="8">
        <v>0.48749999999999999</v>
      </c>
      <c r="BZ6680" s="8">
        <v>0.1794</v>
      </c>
      <c r="CA6680" s="8">
        <f t="shared" si="628"/>
        <v>0.10273333333333333</v>
      </c>
      <c r="CB6680" s="8">
        <v>1.9877</v>
      </c>
      <c r="CC6680" s="8">
        <v>0.59870000000000001</v>
      </c>
      <c r="CD6680" s="8">
        <v>0</v>
      </c>
      <c r="CE6680" s="8">
        <f t="shared" si="629"/>
        <v>0.46300000000000002</v>
      </c>
      <c r="CF6680" s="8">
        <v>1</v>
      </c>
      <c r="CG6680" s="8">
        <v>1</v>
      </c>
      <c r="CH6680" s="8">
        <v>1</v>
      </c>
      <c r="CI6680" s="8">
        <v>0</v>
      </c>
      <c r="CR6680" s="9">
        <v>43132</v>
      </c>
      <c r="CS6680" s="8">
        <v>20101445</v>
      </c>
      <c r="CT6680" s="9">
        <v>43132</v>
      </c>
      <c r="CU6680" s="8">
        <v>20101445</v>
      </c>
    </row>
    <row r="6681" spans="1:99">
      <c r="A6681" s="8">
        <v>0</v>
      </c>
      <c r="B6681" s="8" t="s">
        <v>15</v>
      </c>
      <c r="C6681" s="8" t="s">
        <v>14</v>
      </c>
      <c r="D6681" s="8" t="s">
        <v>23</v>
      </c>
      <c r="E6681" s="14" t="s">
        <v>22</v>
      </c>
      <c r="F6681" s="12">
        <v>682519</v>
      </c>
      <c r="G6681" s="8" t="s">
        <v>69</v>
      </c>
      <c r="H6681" s="8" t="s">
        <v>51</v>
      </c>
      <c r="I6681" s="13">
        <v>1</v>
      </c>
      <c r="J6681" s="8">
        <v>0</v>
      </c>
      <c r="K6681" s="8" t="s">
        <v>20</v>
      </c>
      <c r="L6681" s="8" t="s">
        <v>8</v>
      </c>
      <c r="M6681" s="9">
        <v>43133</v>
      </c>
      <c r="N6681" s="8">
        <v>20100318</v>
      </c>
      <c r="O6681" s="14" t="s">
        <v>26</v>
      </c>
      <c r="X6681" s="8" t="s">
        <v>5</v>
      </c>
      <c r="Y6681" s="8" t="s">
        <v>5</v>
      </c>
      <c r="Z6681" s="14" t="s">
        <v>18</v>
      </c>
      <c r="AA6681" s="11">
        <v>0.72</v>
      </c>
      <c r="AB6681" s="11">
        <v>0.82</v>
      </c>
      <c r="AC6681" s="11">
        <v>0.19</v>
      </c>
      <c r="AD6681" s="11">
        <v>0.18</v>
      </c>
      <c r="AE6681" s="8">
        <v>0.91</v>
      </c>
      <c r="AF6681" s="8">
        <v>1.24</v>
      </c>
      <c r="AG6681" s="8">
        <v>0.09</v>
      </c>
      <c r="AH6681" s="8">
        <v>0.49</v>
      </c>
      <c r="AI6681" s="8">
        <v>0.5</v>
      </c>
      <c r="AJ6681" s="8">
        <v>0.18</v>
      </c>
      <c r="AK6681" s="8">
        <v>0.44</v>
      </c>
      <c r="AL6681" s="8">
        <v>0.1</v>
      </c>
      <c r="BE6681" s="11" t="s">
        <v>5</v>
      </c>
      <c r="BF6681" s="11" t="s">
        <v>5</v>
      </c>
      <c r="BG6681" s="11" t="s">
        <v>5</v>
      </c>
      <c r="BH6681" s="11" t="s">
        <v>5</v>
      </c>
      <c r="BI6681" s="11" t="s">
        <v>5</v>
      </c>
      <c r="BK6681" s="16">
        <f t="shared" si="624"/>
        <v>0.48833333333333329</v>
      </c>
      <c r="BL6681" s="16">
        <f t="shared" si="625"/>
        <v>1.24</v>
      </c>
      <c r="BM6681" s="16">
        <f t="shared" si="626"/>
        <v>0.09</v>
      </c>
      <c r="BN6681" s="16">
        <f t="shared" si="627"/>
        <v>1.1499999999999999</v>
      </c>
      <c r="BO6681" s="11" t="s">
        <v>3</v>
      </c>
      <c r="BP6681" s="15" t="s">
        <v>4</v>
      </c>
      <c r="BQ6681" s="15" t="s">
        <v>3</v>
      </c>
      <c r="BR6681" s="15" t="s">
        <v>3</v>
      </c>
      <c r="BS6681" s="10">
        <v>42865.569444444445</v>
      </c>
      <c r="BT6681" s="8" t="s">
        <v>2</v>
      </c>
      <c r="BU6681" s="8">
        <v>5</v>
      </c>
      <c r="BV6681" s="8">
        <v>99999</v>
      </c>
      <c r="BW6681" s="8">
        <v>99999</v>
      </c>
      <c r="BX6681" s="8">
        <v>0.79569999999999996</v>
      </c>
      <c r="BY6681" s="8">
        <v>0.48749999999999999</v>
      </c>
      <c r="BZ6681" s="8">
        <v>0.1794</v>
      </c>
      <c r="CA6681" s="8">
        <f t="shared" si="628"/>
        <v>0.10273333333333333</v>
      </c>
      <c r="CB6681" s="8">
        <v>1.9877</v>
      </c>
      <c r="CC6681" s="8">
        <v>0.59870000000000001</v>
      </c>
      <c r="CD6681" s="8">
        <v>0</v>
      </c>
      <c r="CE6681" s="8">
        <f t="shared" si="629"/>
        <v>0.46300000000000002</v>
      </c>
      <c r="CF6681" s="8">
        <v>1</v>
      </c>
      <c r="CG6681" s="8">
        <v>1</v>
      </c>
      <c r="CH6681" s="8">
        <v>1</v>
      </c>
      <c r="CI6681" s="8">
        <v>0</v>
      </c>
      <c r="CR6681" s="9">
        <v>43133</v>
      </c>
      <c r="CS6681" s="8">
        <v>20100318</v>
      </c>
      <c r="CT6681" s="9">
        <v>43133</v>
      </c>
      <c r="CU6681" s="8">
        <v>20100318</v>
      </c>
    </row>
    <row r="6682" spans="1:99">
      <c r="A6682" s="8">
        <v>0</v>
      </c>
      <c r="B6682" s="8" t="s">
        <v>15</v>
      </c>
      <c r="C6682" s="8" t="s">
        <v>14</v>
      </c>
      <c r="D6682" s="8" t="s">
        <v>23</v>
      </c>
      <c r="E6682" s="14" t="s">
        <v>22</v>
      </c>
      <c r="F6682" s="12">
        <v>689716</v>
      </c>
      <c r="G6682" s="8" t="s">
        <v>43</v>
      </c>
      <c r="H6682" s="8" t="s">
        <v>51</v>
      </c>
      <c r="I6682" s="13">
        <v>1</v>
      </c>
      <c r="J6682" s="8">
        <v>0</v>
      </c>
      <c r="K6682" s="8" t="s">
        <v>20</v>
      </c>
      <c r="L6682" s="8" t="s">
        <v>8</v>
      </c>
      <c r="M6682" s="9">
        <v>43156</v>
      </c>
      <c r="N6682" s="8">
        <v>20100318</v>
      </c>
      <c r="O6682" s="14" t="s">
        <v>19</v>
      </c>
      <c r="X6682" s="8" t="s">
        <v>5</v>
      </c>
      <c r="Y6682" s="8" t="s">
        <v>5</v>
      </c>
      <c r="Z6682" s="14" t="s">
        <v>18</v>
      </c>
      <c r="AA6682" s="11">
        <v>0.26</v>
      </c>
      <c r="AB6682" s="11">
        <v>0.97</v>
      </c>
      <c r="AC6682" s="11">
        <v>0.37</v>
      </c>
      <c r="AD6682" s="11">
        <v>0.16</v>
      </c>
      <c r="AE6682" s="8">
        <v>0.83</v>
      </c>
      <c r="AF6682" s="8">
        <v>0.87</v>
      </c>
      <c r="AG6682" s="8">
        <v>0.21</v>
      </c>
      <c r="AH6682" s="8">
        <v>0.26</v>
      </c>
      <c r="AI6682" s="8">
        <v>0.26</v>
      </c>
      <c r="AJ6682" s="8">
        <v>0.46</v>
      </c>
      <c r="AK6682" s="8">
        <v>0.98</v>
      </c>
      <c r="AL6682" s="8">
        <v>0.28000000000000003</v>
      </c>
      <c r="BE6682" s="11" t="s">
        <v>5</v>
      </c>
      <c r="BF6682" s="11" t="s">
        <v>5</v>
      </c>
      <c r="BG6682" s="11" t="s">
        <v>5</v>
      </c>
      <c r="BH6682" s="11" t="s">
        <v>5</v>
      </c>
      <c r="BI6682" s="11" t="s">
        <v>5</v>
      </c>
      <c r="BK6682" s="16">
        <f t="shared" si="624"/>
        <v>0.49249999999999994</v>
      </c>
      <c r="BL6682" s="16">
        <f t="shared" si="625"/>
        <v>0.98</v>
      </c>
      <c r="BM6682" s="16">
        <f t="shared" si="626"/>
        <v>0.16</v>
      </c>
      <c r="BN6682" s="16">
        <f t="shared" si="627"/>
        <v>0.82</v>
      </c>
      <c r="BO6682" s="11" t="s">
        <v>3</v>
      </c>
      <c r="BP6682" s="15" t="s">
        <v>4</v>
      </c>
      <c r="BQ6682" s="15" t="s">
        <v>3</v>
      </c>
      <c r="BR6682" s="15" t="s">
        <v>3</v>
      </c>
      <c r="BS6682" s="10">
        <v>42865.569444444445</v>
      </c>
      <c r="BT6682" s="8" t="s">
        <v>2</v>
      </c>
      <c r="BU6682" s="8">
        <v>5</v>
      </c>
      <c r="BV6682" s="8">
        <v>99999</v>
      </c>
      <c r="BW6682" s="8">
        <v>99999</v>
      </c>
      <c r="BX6682" s="8">
        <v>0.79569999999999996</v>
      </c>
      <c r="BY6682" s="8">
        <v>0.48749999999999999</v>
      </c>
      <c r="BZ6682" s="8">
        <v>0.1794</v>
      </c>
      <c r="CA6682" s="8">
        <f t="shared" si="628"/>
        <v>0.10273333333333333</v>
      </c>
      <c r="CB6682" s="8">
        <v>1.9877</v>
      </c>
      <c r="CC6682" s="8">
        <v>0.59870000000000001</v>
      </c>
      <c r="CD6682" s="8">
        <v>0</v>
      </c>
      <c r="CE6682" s="8">
        <f t="shared" si="629"/>
        <v>0.46300000000000002</v>
      </c>
      <c r="CF6682" s="8">
        <v>1</v>
      </c>
      <c r="CG6682" s="8">
        <v>1</v>
      </c>
      <c r="CH6682" s="8">
        <v>1</v>
      </c>
      <c r="CI6682" s="8">
        <v>0</v>
      </c>
      <c r="CR6682" s="9">
        <v>43156</v>
      </c>
      <c r="CS6682" s="8">
        <v>20100318</v>
      </c>
      <c r="CT6682" s="9">
        <v>43156</v>
      </c>
      <c r="CU6682" s="8">
        <v>20100318</v>
      </c>
    </row>
    <row r="6683" spans="1:99">
      <c r="A6683" s="8">
        <v>0</v>
      </c>
      <c r="B6683" s="8" t="s">
        <v>15</v>
      </c>
      <c r="C6683" s="8" t="s">
        <v>14</v>
      </c>
      <c r="D6683" s="8" t="s">
        <v>23</v>
      </c>
      <c r="E6683" s="14" t="s">
        <v>22</v>
      </c>
      <c r="F6683" s="12">
        <v>704575</v>
      </c>
      <c r="G6683" s="8" t="s">
        <v>40</v>
      </c>
      <c r="H6683" s="8" t="s">
        <v>51</v>
      </c>
      <c r="I6683" s="13">
        <v>1</v>
      </c>
      <c r="J6683" s="8">
        <v>0</v>
      </c>
      <c r="K6683" s="8" t="s">
        <v>20</v>
      </c>
      <c r="L6683" s="8" t="s">
        <v>8</v>
      </c>
      <c r="M6683" s="9">
        <v>43158</v>
      </c>
      <c r="N6683" s="8">
        <v>20100318</v>
      </c>
      <c r="O6683" s="14" t="s">
        <v>19</v>
      </c>
      <c r="X6683" s="8" t="s">
        <v>5</v>
      </c>
      <c r="Y6683" s="8" t="s">
        <v>5</v>
      </c>
      <c r="Z6683" s="14" t="s">
        <v>18</v>
      </c>
      <c r="AA6683" s="11">
        <v>0.21</v>
      </c>
      <c r="AB6683" s="11">
        <v>0.75</v>
      </c>
      <c r="AC6683" s="11">
        <v>0.87</v>
      </c>
      <c r="AD6683" s="11">
        <v>0.33</v>
      </c>
      <c r="AE6683" s="8">
        <v>0.44</v>
      </c>
      <c r="AF6683" s="8">
        <v>0.28000000000000003</v>
      </c>
      <c r="AG6683" s="8">
        <v>0.26</v>
      </c>
      <c r="AH6683" s="8">
        <v>0.85</v>
      </c>
      <c r="AI6683" s="8">
        <v>1.01</v>
      </c>
      <c r="AJ6683" s="8">
        <v>0.16</v>
      </c>
      <c r="AK6683" s="8">
        <v>1.49</v>
      </c>
      <c r="AL6683" s="8">
        <v>0.27</v>
      </c>
      <c r="BE6683" s="11" t="s">
        <v>5</v>
      </c>
      <c r="BF6683" s="11" t="s">
        <v>5</v>
      </c>
      <c r="BG6683" s="11" t="s">
        <v>5</v>
      </c>
      <c r="BH6683" s="11" t="s">
        <v>5</v>
      </c>
      <c r="BI6683" s="11" t="s">
        <v>5</v>
      </c>
      <c r="BK6683" s="16">
        <f t="shared" si="624"/>
        <v>0.57666666666666666</v>
      </c>
      <c r="BL6683" s="16">
        <f t="shared" si="625"/>
        <v>1.49</v>
      </c>
      <c r="BM6683" s="16">
        <f t="shared" si="626"/>
        <v>0.16</v>
      </c>
      <c r="BN6683" s="16">
        <f t="shared" si="627"/>
        <v>1.33</v>
      </c>
      <c r="BO6683" s="11" t="s">
        <v>3</v>
      </c>
      <c r="BP6683" s="15" t="s">
        <v>4</v>
      </c>
      <c r="BQ6683" s="15" t="s">
        <v>3</v>
      </c>
      <c r="BR6683" s="15" t="s">
        <v>3</v>
      </c>
      <c r="BS6683" s="10">
        <v>42865.569444444445</v>
      </c>
      <c r="BT6683" s="8" t="s">
        <v>2</v>
      </c>
      <c r="BU6683" s="8">
        <v>5</v>
      </c>
      <c r="BV6683" s="8">
        <v>99999</v>
      </c>
      <c r="BW6683" s="8">
        <v>99999</v>
      </c>
      <c r="BX6683" s="8">
        <v>0.79569999999999996</v>
      </c>
      <c r="BY6683" s="8">
        <v>0.48749999999999999</v>
      </c>
      <c r="BZ6683" s="8">
        <v>0.1794</v>
      </c>
      <c r="CA6683" s="8">
        <f t="shared" si="628"/>
        <v>0.10273333333333333</v>
      </c>
      <c r="CB6683" s="8">
        <v>1.9877</v>
      </c>
      <c r="CC6683" s="8">
        <v>0.59870000000000001</v>
      </c>
      <c r="CD6683" s="8">
        <v>0</v>
      </c>
      <c r="CE6683" s="8">
        <f t="shared" si="629"/>
        <v>0.46300000000000002</v>
      </c>
      <c r="CF6683" s="8">
        <v>1</v>
      </c>
      <c r="CG6683" s="8">
        <v>1</v>
      </c>
      <c r="CH6683" s="8">
        <v>1</v>
      </c>
      <c r="CI6683" s="8">
        <v>0</v>
      </c>
      <c r="CR6683" s="9">
        <v>43158</v>
      </c>
      <c r="CS6683" s="8">
        <v>20100318</v>
      </c>
      <c r="CT6683" s="9">
        <v>43158</v>
      </c>
      <c r="CU6683" s="8">
        <v>20100318</v>
      </c>
    </row>
    <row r="6684" spans="1:99">
      <c r="A6684" s="8">
        <v>0</v>
      </c>
      <c r="B6684" s="8" t="s">
        <v>15</v>
      </c>
      <c r="C6684" s="8" t="s">
        <v>14</v>
      </c>
      <c r="D6684" s="8" t="s">
        <v>23</v>
      </c>
      <c r="E6684" s="14" t="s">
        <v>22</v>
      </c>
      <c r="F6684" s="12">
        <v>707622</v>
      </c>
      <c r="G6684" s="8" t="s">
        <v>68</v>
      </c>
      <c r="H6684" s="8" t="s">
        <v>51</v>
      </c>
      <c r="I6684" s="13">
        <v>1</v>
      </c>
      <c r="J6684" s="8">
        <v>0</v>
      </c>
      <c r="K6684" s="8" t="s">
        <v>20</v>
      </c>
      <c r="L6684" s="8" t="s">
        <v>8</v>
      </c>
      <c r="M6684" s="9">
        <v>43164</v>
      </c>
      <c r="N6684" s="8">
        <v>20101445</v>
      </c>
      <c r="O6684" s="14" t="s">
        <v>19</v>
      </c>
      <c r="X6684" s="8" t="s">
        <v>5</v>
      </c>
      <c r="Y6684" s="8" t="s">
        <v>5</v>
      </c>
      <c r="Z6684" s="14" t="s">
        <v>18</v>
      </c>
      <c r="AA6684" s="11">
        <v>0.56000000000000005</v>
      </c>
      <c r="AB6684" s="11">
        <v>0.52</v>
      </c>
      <c r="AC6684" s="11">
        <v>0.78</v>
      </c>
      <c r="AD6684" s="11">
        <v>0.42</v>
      </c>
      <c r="AE6684" s="8">
        <v>0.34</v>
      </c>
      <c r="AF6684" s="8">
        <v>0.45</v>
      </c>
      <c r="AG6684" s="8">
        <v>0.44</v>
      </c>
      <c r="AH6684" s="8">
        <v>0.22</v>
      </c>
      <c r="AI6684" s="8">
        <v>0.53</v>
      </c>
      <c r="AJ6684" s="8">
        <v>0.21</v>
      </c>
      <c r="AK6684" s="8">
        <v>0.27</v>
      </c>
      <c r="AL6684" s="8">
        <v>0.33</v>
      </c>
      <c r="BE6684" s="11" t="s">
        <v>5</v>
      </c>
      <c r="BF6684" s="11" t="s">
        <v>5</v>
      </c>
      <c r="BG6684" s="11" t="s">
        <v>5</v>
      </c>
      <c r="BH6684" s="11" t="s">
        <v>5</v>
      </c>
      <c r="BI6684" s="11" t="s">
        <v>5</v>
      </c>
      <c r="BK6684" s="16">
        <f t="shared" si="624"/>
        <v>0.42250000000000004</v>
      </c>
      <c r="BL6684" s="16">
        <f t="shared" si="625"/>
        <v>0.78</v>
      </c>
      <c r="BM6684" s="16">
        <f t="shared" si="626"/>
        <v>0.21</v>
      </c>
      <c r="BN6684" s="16">
        <f t="shared" si="627"/>
        <v>0.57000000000000006</v>
      </c>
      <c r="BO6684" s="11" t="s">
        <v>3</v>
      </c>
      <c r="BP6684" s="15" t="s">
        <v>4</v>
      </c>
      <c r="BQ6684" s="15" t="s">
        <v>3</v>
      </c>
      <c r="BR6684" s="15" t="s">
        <v>3</v>
      </c>
      <c r="BS6684" s="10">
        <v>42865.569444444445</v>
      </c>
      <c r="BT6684" s="8" t="s">
        <v>2</v>
      </c>
      <c r="BU6684" s="8">
        <v>5</v>
      </c>
      <c r="BV6684" s="8">
        <v>99999</v>
      </c>
      <c r="BW6684" s="8">
        <v>99999</v>
      </c>
      <c r="BX6684" s="8">
        <v>0.79569999999999996</v>
      </c>
      <c r="BY6684" s="8">
        <v>0.48749999999999999</v>
      </c>
      <c r="BZ6684" s="8">
        <v>0.1794</v>
      </c>
      <c r="CA6684" s="8">
        <f t="shared" si="628"/>
        <v>0.10273333333333333</v>
      </c>
      <c r="CB6684" s="8">
        <v>1.9877</v>
      </c>
      <c r="CC6684" s="8">
        <v>0.59870000000000001</v>
      </c>
      <c r="CD6684" s="8">
        <v>0</v>
      </c>
      <c r="CE6684" s="8">
        <f t="shared" si="629"/>
        <v>0.46300000000000002</v>
      </c>
      <c r="CF6684" s="8">
        <v>1</v>
      </c>
      <c r="CG6684" s="8">
        <v>1</v>
      </c>
      <c r="CH6684" s="8">
        <v>1</v>
      </c>
      <c r="CI6684" s="8">
        <v>0</v>
      </c>
      <c r="CR6684" s="9">
        <v>43164</v>
      </c>
      <c r="CS6684" s="8">
        <v>20101445</v>
      </c>
      <c r="CT6684" s="9">
        <v>43164</v>
      </c>
      <c r="CU6684" s="8">
        <v>20101445</v>
      </c>
    </row>
    <row r="6685" spans="1:99">
      <c r="A6685" s="8">
        <v>0</v>
      </c>
      <c r="B6685" s="8" t="s">
        <v>15</v>
      </c>
      <c r="C6685" s="8" t="s">
        <v>14</v>
      </c>
      <c r="D6685" s="8" t="s">
        <v>23</v>
      </c>
      <c r="E6685" s="14" t="s">
        <v>22</v>
      </c>
      <c r="F6685" s="12">
        <v>708847</v>
      </c>
      <c r="G6685" s="8" t="s">
        <v>68</v>
      </c>
      <c r="H6685" s="8" t="s">
        <v>51</v>
      </c>
      <c r="I6685" s="13">
        <v>1</v>
      </c>
      <c r="J6685" s="8">
        <v>0</v>
      </c>
      <c r="K6685" s="8" t="s">
        <v>20</v>
      </c>
      <c r="L6685" s="8" t="s">
        <v>8</v>
      </c>
      <c r="M6685" s="9">
        <v>43164</v>
      </c>
      <c r="N6685" s="8">
        <v>20101445</v>
      </c>
      <c r="O6685" s="14" t="s">
        <v>26</v>
      </c>
      <c r="X6685" s="8" t="s">
        <v>5</v>
      </c>
      <c r="Y6685" s="8" t="s">
        <v>5</v>
      </c>
      <c r="Z6685" s="14" t="s">
        <v>18</v>
      </c>
      <c r="AA6685" s="11">
        <v>0.36</v>
      </c>
      <c r="AB6685" s="11">
        <v>0.57999999999999996</v>
      </c>
      <c r="AC6685" s="11">
        <v>0.64</v>
      </c>
      <c r="AD6685" s="11">
        <v>0.75</v>
      </c>
      <c r="AE6685" s="8">
        <v>0.64</v>
      </c>
      <c r="AF6685" s="8">
        <v>0.59</v>
      </c>
      <c r="AG6685" s="8">
        <v>0.65</v>
      </c>
      <c r="AH6685" s="8">
        <v>0.54</v>
      </c>
      <c r="AI6685" s="8">
        <v>0.69</v>
      </c>
      <c r="AJ6685" s="8">
        <v>0.66</v>
      </c>
      <c r="AK6685" s="8">
        <v>0.48</v>
      </c>
      <c r="AL6685" s="8">
        <v>0.62</v>
      </c>
      <c r="BE6685" s="11" t="s">
        <v>5</v>
      </c>
      <c r="BF6685" s="11" t="s">
        <v>5</v>
      </c>
      <c r="BG6685" s="11" t="s">
        <v>5</v>
      </c>
      <c r="BH6685" s="11" t="s">
        <v>5</v>
      </c>
      <c r="BI6685" s="11" t="s">
        <v>5</v>
      </c>
      <c r="BK6685" s="16">
        <f t="shared" si="624"/>
        <v>0.6</v>
      </c>
      <c r="BL6685" s="16">
        <f t="shared" si="625"/>
        <v>0.75</v>
      </c>
      <c r="BM6685" s="16">
        <f t="shared" si="626"/>
        <v>0.36</v>
      </c>
      <c r="BN6685" s="16">
        <f t="shared" si="627"/>
        <v>0.39</v>
      </c>
      <c r="BO6685" s="11" t="s">
        <v>3</v>
      </c>
      <c r="BP6685" s="15" t="s">
        <v>4</v>
      </c>
      <c r="BQ6685" s="15" t="s">
        <v>3</v>
      </c>
      <c r="BR6685" s="15" t="s">
        <v>3</v>
      </c>
      <c r="BS6685" s="10">
        <v>42865.569444444445</v>
      </c>
      <c r="BT6685" s="8" t="s">
        <v>2</v>
      </c>
      <c r="BU6685" s="8">
        <v>5</v>
      </c>
      <c r="BV6685" s="8">
        <v>99999</v>
      </c>
      <c r="BW6685" s="8">
        <v>99999</v>
      </c>
      <c r="BX6685" s="8">
        <v>0.79569999999999996</v>
      </c>
      <c r="BY6685" s="8">
        <v>0.48749999999999999</v>
      </c>
      <c r="BZ6685" s="8">
        <v>0.1794</v>
      </c>
      <c r="CA6685" s="8">
        <f t="shared" si="628"/>
        <v>0.10273333333333333</v>
      </c>
      <c r="CB6685" s="8">
        <v>1.9877</v>
      </c>
      <c r="CC6685" s="8">
        <v>0.59870000000000001</v>
      </c>
      <c r="CD6685" s="8">
        <v>0</v>
      </c>
      <c r="CE6685" s="8">
        <f t="shared" si="629"/>
        <v>0.46300000000000002</v>
      </c>
      <c r="CF6685" s="8">
        <v>1</v>
      </c>
      <c r="CG6685" s="8">
        <v>1</v>
      </c>
      <c r="CH6685" s="8">
        <v>1</v>
      </c>
      <c r="CI6685" s="8">
        <v>0</v>
      </c>
      <c r="CR6685" s="9">
        <v>43164</v>
      </c>
      <c r="CS6685" s="8">
        <v>20101445</v>
      </c>
      <c r="CT6685" s="9">
        <v>43164</v>
      </c>
      <c r="CU6685" s="8">
        <v>20101445</v>
      </c>
    </row>
    <row r="6686" spans="1:99">
      <c r="A6686" s="8">
        <v>0</v>
      </c>
      <c r="B6686" s="8" t="s">
        <v>15</v>
      </c>
      <c r="C6686" s="8" t="s">
        <v>14</v>
      </c>
      <c r="D6686" s="8" t="s">
        <v>23</v>
      </c>
      <c r="E6686" s="14" t="s">
        <v>22</v>
      </c>
      <c r="F6686" s="12">
        <v>701911</v>
      </c>
      <c r="G6686" s="8" t="s">
        <v>67</v>
      </c>
      <c r="H6686" s="8" t="s">
        <v>51</v>
      </c>
      <c r="I6686" s="13">
        <v>1</v>
      </c>
      <c r="J6686" s="8">
        <v>0</v>
      </c>
      <c r="K6686" s="8" t="s">
        <v>20</v>
      </c>
      <c r="L6686" s="8" t="s">
        <v>8</v>
      </c>
      <c r="M6686" s="9">
        <v>43166</v>
      </c>
      <c r="N6686" s="8">
        <v>20101445</v>
      </c>
      <c r="O6686" s="14" t="s">
        <v>19</v>
      </c>
      <c r="X6686" s="8" t="s">
        <v>5</v>
      </c>
      <c r="Y6686" s="8" t="s">
        <v>5</v>
      </c>
      <c r="Z6686" s="14" t="s">
        <v>18</v>
      </c>
      <c r="AA6686" s="11">
        <v>0.48</v>
      </c>
      <c r="AB6686" s="11">
        <v>0.43</v>
      </c>
      <c r="AC6686" s="11">
        <v>0.34</v>
      </c>
      <c r="AD6686" s="11">
        <v>0.24</v>
      </c>
      <c r="AE6686" s="8">
        <v>0.36</v>
      </c>
      <c r="AF6686" s="8">
        <v>0.48</v>
      </c>
      <c r="AG6686" s="8">
        <v>0.45</v>
      </c>
      <c r="AH6686" s="8">
        <v>0.3</v>
      </c>
      <c r="AI6686" s="8">
        <v>0.33</v>
      </c>
      <c r="AJ6686" s="8">
        <v>0.22</v>
      </c>
      <c r="AK6686" s="8">
        <v>0.21</v>
      </c>
      <c r="AL6686" s="8">
        <v>0.41</v>
      </c>
      <c r="BE6686" s="11" t="s">
        <v>5</v>
      </c>
      <c r="BF6686" s="11" t="s">
        <v>5</v>
      </c>
      <c r="BG6686" s="11" t="s">
        <v>5</v>
      </c>
      <c r="BH6686" s="11" t="s">
        <v>5</v>
      </c>
      <c r="BI6686" s="11" t="s">
        <v>5</v>
      </c>
      <c r="BK6686" s="16">
        <f t="shared" si="624"/>
        <v>0.35416666666666669</v>
      </c>
      <c r="BL6686" s="16">
        <f t="shared" si="625"/>
        <v>0.48</v>
      </c>
      <c r="BM6686" s="16">
        <f t="shared" si="626"/>
        <v>0.21</v>
      </c>
      <c r="BN6686" s="16">
        <f t="shared" si="627"/>
        <v>0.27</v>
      </c>
      <c r="BO6686" s="11" t="s">
        <v>3</v>
      </c>
      <c r="BP6686" s="15" t="s">
        <v>4</v>
      </c>
      <c r="BQ6686" s="15" t="s">
        <v>3</v>
      </c>
      <c r="BR6686" s="15" t="s">
        <v>3</v>
      </c>
      <c r="BS6686" s="10">
        <v>42865.569444444445</v>
      </c>
      <c r="BT6686" s="8" t="s">
        <v>2</v>
      </c>
      <c r="BU6686" s="8">
        <v>5</v>
      </c>
      <c r="BV6686" s="8">
        <v>99999</v>
      </c>
      <c r="BW6686" s="8">
        <v>99999</v>
      </c>
      <c r="BX6686" s="8">
        <v>0.79569999999999996</v>
      </c>
      <c r="BY6686" s="8">
        <v>0.48749999999999999</v>
      </c>
      <c r="BZ6686" s="8">
        <v>0.1794</v>
      </c>
      <c r="CA6686" s="8">
        <f t="shared" si="628"/>
        <v>0.10273333333333333</v>
      </c>
      <c r="CB6686" s="8">
        <v>1.9877</v>
      </c>
      <c r="CC6686" s="8">
        <v>0.59870000000000001</v>
      </c>
      <c r="CD6686" s="8">
        <v>0</v>
      </c>
      <c r="CE6686" s="8">
        <f t="shared" si="629"/>
        <v>0.46300000000000002</v>
      </c>
      <c r="CF6686" s="8">
        <v>1</v>
      </c>
      <c r="CG6686" s="8">
        <v>1</v>
      </c>
      <c r="CH6686" s="8">
        <v>1</v>
      </c>
      <c r="CI6686" s="8">
        <v>0</v>
      </c>
      <c r="CR6686" s="9">
        <v>43166</v>
      </c>
      <c r="CS6686" s="8">
        <v>20101445</v>
      </c>
      <c r="CT6686" s="9">
        <v>43166</v>
      </c>
      <c r="CU6686" s="8">
        <v>20101445</v>
      </c>
    </row>
    <row r="6687" spans="1:99">
      <c r="A6687" s="8">
        <v>0</v>
      </c>
      <c r="B6687" s="8" t="s">
        <v>15</v>
      </c>
      <c r="C6687" s="8" t="s">
        <v>14</v>
      </c>
      <c r="D6687" s="8" t="s">
        <v>23</v>
      </c>
      <c r="E6687" s="14" t="s">
        <v>22</v>
      </c>
      <c r="F6687" s="12">
        <v>710860</v>
      </c>
      <c r="G6687" s="8" t="s">
        <v>66</v>
      </c>
      <c r="H6687" s="8" t="s">
        <v>51</v>
      </c>
      <c r="I6687" s="13">
        <v>1</v>
      </c>
      <c r="J6687" s="8">
        <v>0</v>
      </c>
      <c r="K6687" s="8" t="s">
        <v>20</v>
      </c>
      <c r="L6687" s="8" t="s">
        <v>8</v>
      </c>
      <c r="M6687" s="9">
        <v>43167</v>
      </c>
      <c r="N6687" s="8">
        <v>20101445</v>
      </c>
      <c r="O6687" s="14" t="s">
        <v>19</v>
      </c>
      <c r="X6687" s="8" t="s">
        <v>5</v>
      </c>
      <c r="Y6687" s="8" t="s">
        <v>5</v>
      </c>
      <c r="Z6687" s="14" t="s">
        <v>18</v>
      </c>
      <c r="AA6687" s="11">
        <v>0.36</v>
      </c>
      <c r="AB6687" s="11">
        <v>0.66</v>
      </c>
      <c r="AC6687" s="11">
        <v>0.47</v>
      </c>
      <c r="AD6687" s="11">
        <v>0.65</v>
      </c>
      <c r="AE6687" s="8">
        <v>0.64</v>
      </c>
      <c r="AF6687" s="8">
        <v>0.57999999999999996</v>
      </c>
      <c r="AG6687" s="8">
        <v>0.65</v>
      </c>
      <c r="AH6687" s="8">
        <v>0.34</v>
      </c>
      <c r="AI6687" s="8">
        <v>0.54</v>
      </c>
      <c r="AJ6687" s="8">
        <v>0.74</v>
      </c>
      <c r="AK6687" s="8">
        <v>0.65</v>
      </c>
      <c r="AL6687" s="8">
        <v>0.35</v>
      </c>
      <c r="BE6687" s="11" t="s">
        <v>5</v>
      </c>
      <c r="BF6687" s="11" t="s">
        <v>5</v>
      </c>
      <c r="BG6687" s="11" t="s">
        <v>5</v>
      </c>
      <c r="BH6687" s="11" t="s">
        <v>5</v>
      </c>
      <c r="BI6687" s="11" t="s">
        <v>5</v>
      </c>
      <c r="BK6687" s="16">
        <f t="shared" si="624"/>
        <v>0.5525000000000001</v>
      </c>
      <c r="BL6687" s="16">
        <f t="shared" si="625"/>
        <v>0.74</v>
      </c>
      <c r="BM6687" s="16">
        <f t="shared" si="626"/>
        <v>0.34</v>
      </c>
      <c r="BN6687" s="16">
        <f t="shared" si="627"/>
        <v>0.39999999999999997</v>
      </c>
      <c r="BO6687" s="11" t="s">
        <v>3</v>
      </c>
      <c r="BP6687" s="15" t="s">
        <v>4</v>
      </c>
      <c r="BQ6687" s="15" t="s">
        <v>3</v>
      </c>
      <c r="BR6687" s="15" t="s">
        <v>3</v>
      </c>
      <c r="BS6687" s="10">
        <v>42865.569444444445</v>
      </c>
      <c r="BT6687" s="8" t="s">
        <v>2</v>
      </c>
      <c r="BU6687" s="8">
        <v>5</v>
      </c>
      <c r="BV6687" s="8">
        <v>99999</v>
      </c>
      <c r="BW6687" s="8">
        <v>99999</v>
      </c>
      <c r="BX6687" s="8">
        <v>0.79569999999999996</v>
      </c>
      <c r="BY6687" s="8">
        <v>0.48749999999999999</v>
      </c>
      <c r="BZ6687" s="8">
        <v>0.1794</v>
      </c>
      <c r="CA6687" s="8">
        <f t="shared" si="628"/>
        <v>0.10273333333333333</v>
      </c>
      <c r="CB6687" s="8">
        <v>1.9877</v>
      </c>
      <c r="CC6687" s="8">
        <v>0.59870000000000001</v>
      </c>
      <c r="CD6687" s="8">
        <v>0</v>
      </c>
      <c r="CE6687" s="8">
        <f t="shared" si="629"/>
        <v>0.46300000000000002</v>
      </c>
      <c r="CF6687" s="8">
        <v>1</v>
      </c>
      <c r="CG6687" s="8">
        <v>1</v>
      </c>
      <c r="CH6687" s="8">
        <v>1</v>
      </c>
      <c r="CI6687" s="8">
        <v>0</v>
      </c>
      <c r="CR6687" s="9">
        <v>43167</v>
      </c>
      <c r="CS6687" s="8">
        <v>20101445</v>
      </c>
      <c r="CT6687" s="9">
        <v>43167</v>
      </c>
      <c r="CU6687" s="8">
        <v>20101445</v>
      </c>
    </row>
    <row r="6688" spans="1:99">
      <c r="A6688" s="8">
        <v>0</v>
      </c>
      <c r="B6688" s="8" t="s">
        <v>15</v>
      </c>
      <c r="C6688" s="8" t="s">
        <v>14</v>
      </c>
      <c r="D6688" s="8" t="s">
        <v>23</v>
      </c>
      <c r="E6688" s="14" t="s">
        <v>22</v>
      </c>
      <c r="F6688" s="12">
        <v>713406</v>
      </c>
      <c r="G6688" s="8" t="s">
        <v>65</v>
      </c>
      <c r="H6688" s="8" t="s">
        <v>51</v>
      </c>
      <c r="I6688" s="13">
        <v>1</v>
      </c>
      <c r="J6688" s="8">
        <v>0</v>
      </c>
      <c r="K6688" s="8" t="s">
        <v>20</v>
      </c>
      <c r="L6688" s="8" t="s">
        <v>8</v>
      </c>
      <c r="M6688" s="9">
        <v>43171</v>
      </c>
      <c r="N6688" s="8">
        <v>20101445</v>
      </c>
      <c r="O6688" s="14" t="s">
        <v>26</v>
      </c>
      <c r="X6688" s="8" t="s">
        <v>5</v>
      </c>
      <c r="Y6688" s="8" t="s">
        <v>5</v>
      </c>
      <c r="Z6688" s="14" t="s">
        <v>18</v>
      </c>
      <c r="AA6688" s="11">
        <v>0.35</v>
      </c>
      <c r="AB6688" s="11">
        <v>0.52</v>
      </c>
      <c r="AC6688" s="11">
        <v>0.38</v>
      </c>
      <c r="AD6688" s="11">
        <v>0.46</v>
      </c>
      <c r="AE6688" s="8">
        <v>0.5</v>
      </c>
      <c r="AF6688" s="8">
        <v>0.38</v>
      </c>
      <c r="AG6688" s="8">
        <v>0.6</v>
      </c>
      <c r="AH6688" s="8">
        <v>0.46</v>
      </c>
      <c r="AI6688" s="8">
        <v>0.24</v>
      </c>
      <c r="AJ6688" s="8">
        <v>0.24</v>
      </c>
      <c r="AK6688" s="8">
        <v>0.24</v>
      </c>
      <c r="AL6688" s="8">
        <v>0.37</v>
      </c>
      <c r="BE6688" s="11" t="s">
        <v>5</v>
      </c>
      <c r="BF6688" s="11" t="s">
        <v>5</v>
      </c>
      <c r="BG6688" s="11" t="s">
        <v>5</v>
      </c>
      <c r="BH6688" s="11" t="s">
        <v>5</v>
      </c>
      <c r="BI6688" s="11" t="s">
        <v>5</v>
      </c>
      <c r="BK6688" s="16">
        <f t="shared" si="624"/>
        <v>0.39500000000000002</v>
      </c>
      <c r="BL6688" s="16">
        <f t="shared" si="625"/>
        <v>0.6</v>
      </c>
      <c r="BM6688" s="16">
        <f t="shared" si="626"/>
        <v>0.24</v>
      </c>
      <c r="BN6688" s="16">
        <f t="shared" si="627"/>
        <v>0.36</v>
      </c>
      <c r="BO6688" s="11" t="s">
        <v>3</v>
      </c>
      <c r="BP6688" s="15" t="s">
        <v>4</v>
      </c>
      <c r="BQ6688" s="15" t="s">
        <v>3</v>
      </c>
      <c r="BR6688" s="15" t="s">
        <v>3</v>
      </c>
      <c r="BS6688" s="10">
        <v>42865.569444444445</v>
      </c>
      <c r="BT6688" s="8" t="s">
        <v>2</v>
      </c>
      <c r="BU6688" s="8">
        <v>5</v>
      </c>
      <c r="BV6688" s="8">
        <v>99999</v>
      </c>
      <c r="BW6688" s="8">
        <v>99999</v>
      </c>
      <c r="BX6688" s="8">
        <v>0.79569999999999996</v>
      </c>
      <c r="BY6688" s="8">
        <v>0.48749999999999999</v>
      </c>
      <c r="BZ6688" s="8">
        <v>0.1794</v>
      </c>
      <c r="CA6688" s="8">
        <f t="shared" si="628"/>
        <v>0.10273333333333333</v>
      </c>
      <c r="CB6688" s="8">
        <v>1.9877</v>
      </c>
      <c r="CC6688" s="8">
        <v>0.59870000000000001</v>
      </c>
      <c r="CD6688" s="8">
        <v>0</v>
      </c>
      <c r="CE6688" s="8">
        <f t="shared" si="629"/>
        <v>0.46300000000000002</v>
      </c>
      <c r="CF6688" s="8">
        <v>1</v>
      </c>
      <c r="CG6688" s="8">
        <v>1</v>
      </c>
      <c r="CH6688" s="8">
        <v>1</v>
      </c>
      <c r="CI6688" s="8">
        <v>0</v>
      </c>
      <c r="CR6688" s="9">
        <v>43171</v>
      </c>
      <c r="CS6688" s="8">
        <v>20101445</v>
      </c>
      <c r="CT6688" s="9">
        <v>43171</v>
      </c>
      <c r="CU6688" s="8">
        <v>20101445</v>
      </c>
    </row>
    <row r="6689" spans="1:99">
      <c r="A6689" s="8">
        <v>0</v>
      </c>
      <c r="B6689" s="8" t="s">
        <v>15</v>
      </c>
      <c r="C6689" s="8" t="s">
        <v>14</v>
      </c>
      <c r="D6689" s="8" t="s">
        <v>23</v>
      </c>
      <c r="E6689" s="14" t="s">
        <v>22</v>
      </c>
      <c r="F6689" s="12">
        <v>714225</v>
      </c>
      <c r="G6689" s="8" t="s">
        <v>64</v>
      </c>
      <c r="H6689" s="8" t="s">
        <v>51</v>
      </c>
      <c r="I6689" s="13">
        <v>1</v>
      </c>
      <c r="J6689" s="8">
        <v>0</v>
      </c>
      <c r="K6689" s="8" t="s">
        <v>20</v>
      </c>
      <c r="L6689" s="8" t="s">
        <v>8</v>
      </c>
      <c r="M6689" s="9">
        <v>43173</v>
      </c>
      <c r="N6689" s="8">
        <v>20100779</v>
      </c>
      <c r="O6689" s="14" t="s">
        <v>19</v>
      </c>
      <c r="X6689" s="8" t="s">
        <v>5</v>
      </c>
      <c r="Y6689" s="8" t="s">
        <v>5</v>
      </c>
      <c r="Z6689" s="14" t="s">
        <v>18</v>
      </c>
      <c r="AA6689" s="11">
        <v>0.97</v>
      </c>
      <c r="AB6689" s="11">
        <v>0.65</v>
      </c>
      <c r="AC6689" s="11">
        <v>0.68</v>
      </c>
      <c r="AD6689" s="11">
        <v>0.5</v>
      </c>
      <c r="AE6689" s="8">
        <v>0.45</v>
      </c>
      <c r="AF6689" s="8">
        <v>0.57999999999999996</v>
      </c>
      <c r="AG6689" s="8">
        <v>0.55000000000000004</v>
      </c>
      <c r="AH6689" s="8">
        <v>0.44</v>
      </c>
      <c r="AI6689" s="8">
        <v>0.42</v>
      </c>
      <c r="AJ6689" s="8">
        <v>0.45</v>
      </c>
      <c r="AK6689" s="8">
        <v>0.61</v>
      </c>
      <c r="AL6689" s="8">
        <v>0.62</v>
      </c>
      <c r="BE6689" s="11" t="s">
        <v>5</v>
      </c>
      <c r="BF6689" s="11" t="s">
        <v>5</v>
      </c>
      <c r="BG6689" s="11" t="s">
        <v>5</v>
      </c>
      <c r="BH6689" s="11" t="s">
        <v>5</v>
      </c>
      <c r="BI6689" s="11" t="s">
        <v>5</v>
      </c>
      <c r="BK6689" s="16">
        <f t="shared" si="624"/>
        <v>0.57666666666666677</v>
      </c>
      <c r="BL6689" s="16">
        <f t="shared" si="625"/>
        <v>0.97</v>
      </c>
      <c r="BM6689" s="16">
        <f t="shared" si="626"/>
        <v>0.42</v>
      </c>
      <c r="BN6689" s="16">
        <f t="shared" si="627"/>
        <v>0.55000000000000004</v>
      </c>
      <c r="BO6689" s="11" t="s">
        <v>3</v>
      </c>
      <c r="BP6689" s="15" t="s">
        <v>4</v>
      </c>
      <c r="BQ6689" s="15" t="s">
        <v>3</v>
      </c>
      <c r="BR6689" s="15" t="s">
        <v>3</v>
      </c>
      <c r="BS6689" s="10">
        <v>42865.569444444445</v>
      </c>
      <c r="BT6689" s="8" t="s">
        <v>2</v>
      </c>
      <c r="BU6689" s="8">
        <v>5</v>
      </c>
      <c r="BV6689" s="8">
        <v>99999</v>
      </c>
      <c r="BW6689" s="8">
        <v>99999</v>
      </c>
      <c r="BX6689" s="8">
        <v>0.79569999999999996</v>
      </c>
      <c r="BY6689" s="8">
        <v>0.48749999999999999</v>
      </c>
      <c r="BZ6689" s="8">
        <v>0.1794</v>
      </c>
      <c r="CA6689" s="8">
        <f t="shared" si="628"/>
        <v>0.10273333333333333</v>
      </c>
      <c r="CB6689" s="8">
        <v>1.9877</v>
      </c>
      <c r="CC6689" s="8">
        <v>0.59870000000000001</v>
      </c>
      <c r="CD6689" s="8">
        <v>0</v>
      </c>
      <c r="CE6689" s="8">
        <f t="shared" si="629"/>
        <v>0.46300000000000002</v>
      </c>
      <c r="CF6689" s="8">
        <v>1</v>
      </c>
      <c r="CG6689" s="8">
        <v>1</v>
      </c>
      <c r="CH6689" s="8">
        <v>1</v>
      </c>
      <c r="CI6689" s="8">
        <v>0</v>
      </c>
      <c r="CR6689" s="9">
        <v>43173</v>
      </c>
      <c r="CS6689" s="8">
        <v>20100779</v>
      </c>
      <c r="CT6689" s="9">
        <v>43173</v>
      </c>
      <c r="CU6689" s="8">
        <v>20100779</v>
      </c>
    </row>
    <row r="6690" spans="1:99">
      <c r="A6690" s="8">
        <v>0</v>
      </c>
      <c r="B6690" s="8" t="s">
        <v>15</v>
      </c>
      <c r="C6690" s="8" t="s">
        <v>14</v>
      </c>
      <c r="D6690" s="8" t="s">
        <v>23</v>
      </c>
      <c r="E6690" s="14" t="s">
        <v>22</v>
      </c>
      <c r="F6690" s="12">
        <v>720907</v>
      </c>
      <c r="G6690" s="8" t="s">
        <v>37</v>
      </c>
      <c r="H6690" s="8" t="s">
        <v>51</v>
      </c>
      <c r="I6690" s="13">
        <v>1</v>
      </c>
      <c r="J6690" s="8">
        <v>0</v>
      </c>
      <c r="K6690" s="8" t="s">
        <v>20</v>
      </c>
      <c r="L6690" s="8" t="s">
        <v>8</v>
      </c>
      <c r="M6690" s="9">
        <v>43185</v>
      </c>
      <c r="N6690" s="8">
        <v>20100318</v>
      </c>
      <c r="O6690" s="14" t="s">
        <v>19</v>
      </c>
      <c r="X6690" s="8" t="s">
        <v>5</v>
      </c>
      <c r="Y6690" s="8" t="s">
        <v>5</v>
      </c>
      <c r="Z6690" s="14" t="s">
        <v>18</v>
      </c>
      <c r="AA6690" s="11">
        <v>0.35</v>
      </c>
      <c r="AB6690" s="11">
        <v>1.1000000000000001</v>
      </c>
      <c r="AC6690" s="11">
        <v>0.32</v>
      </c>
      <c r="AD6690" s="11">
        <v>0.26</v>
      </c>
      <c r="AE6690" s="8">
        <v>0.99</v>
      </c>
      <c r="AF6690" s="8">
        <v>0.2</v>
      </c>
      <c r="AG6690" s="8">
        <v>0.15</v>
      </c>
      <c r="AH6690" s="8">
        <v>1.1399999999999999</v>
      </c>
      <c r="AI6690" s="8">
        <v>0.44</v>
      </c>
      <c r="AJ6690" s="8">
        <v>0.19</v>
      </c>
      <c r="AK6690" s="8">
        <v>0.69</v>
      </c>
      <c r="AL6690" s="8">
        <v>0.21</v>
      </c>
      <c r="BE6690" s="11" t="s">
        <v>5</v>
      </c>
      <c r="BF6690" s="11" t="s">
        <v>5</v>
      </c>
      <c r="BG6690" s="11" t="s">
        <v>5</v>
      </c>
      <c r="BH6690" s="11" t="s">
        <v>5</v>
      </c>
      <c r="BI6690" s="11" t="s">
        <v>5</v>
      </c>
      <c r="BK6690" s="16">
        <f t="shared" si="624"/>
        <v>0.50333333333333352</v>
      </c>
      <c r="BL6690" s="16">
        <f t="shared" si="625"/>
        <v>1.1399999999999999</v>
      </c>
      <c r="BM6690" s="16">
        <f t="shared" si="626"/>
        <v>0.15</v>
      </c>
      <c r="BN6690" s="16">
        <f t="shared" si="627"/>
        <v>0.98999999999999988</v>
      </c>
      <c r="BO6690" s="11" t="s">
        <v>3</v>
      </c>
      <c r="BP6690" s="15" t="s">
        <v>4</v>
      </c>
      <c r="BQ6690" s="15" t="s">
        <v>3</v>
      </c>
      <c r="BR6690" s="15" t="s">
        <v>3</v>
      </c>
      <c r="BS6690" s="10">
        <v>42865.569444444445</v>
      </c>
      <c r="BT6690" s="8" t="s">
        <v>2</v>
      </c>
      <c r="BU6690" s="8">
        <v>5</v>
      </c>
      <c r="BV6690" s="8">
        <v>99999</v>
      </c>
      <c r="BW6690" s="8">
        <v>99999</v>
      </c>
      <c r="BX6690" s="8">
        <v>0.79569999999999996</v>
      </c>
      <c r="BY6690" s="8">
        <v>0.48749999999999999</v>
      </c>
      <c r="BZ6690" s="8">
        <v>0.1794</v>
      </c>
      <c r="CA6690" s="8">
        <f t="shared" si="628"/>
        <v>0.10273333333333333</v>
      </c>
      <c r="CB6690" s="8">
        <v>1.9877</v>
      </c>
      <c r="CC6690" s="8">
        <v>0.59870000000000001</v>
      </c>
      <c r="CD6690" s="8">
        <v>0</v>
      </c>
      <c r="CE6690" s="8">
        <f t="shared" si="629"/>
        <v>0.46300000000000002</v>
      </c>
      <c r="CF6690" s="8">
        <v>1</v>
      </c>
      <c r="CG6690" s="8">
        <v>1</v>
      </c>
      <c r="CH6690" s="8">
        <v>1</v>
      </c>
      <c r="CI6690" s="8">
        <v>0</v>
      </c>
      <c r="CR6690" s="9">
        <v>43185</v>
      </c>
      <c r="CS6690" s="8">
        <v>20100318</v>
      </c>
      <c r="CT6690" s="9">
        <v>43185</v>
      </c>
      <c r="CU6690" s="8">
        <v>20100318</v>
      </c>
    </row>
    <row r="6691" spans="1:99">
      <c r="A6691" s="8">
        <v>0</v>
      </c>
      <c r="B6691" s="8" t="s">
        <v>15</v>
      </c>
      <c r="C6691" s="8" t="s">
        <v>14</v>
      </c>
      <c r="D6691" s="8" t="s">
        <v>23</v>
      </c>
      <c r="E6691" s="14" t="s">
        <v>22</v>
      </c>
      <c r="F6691" s="12">
        <v>723406</v>
      </c>
      <c r="G6691" s="8" t="s">
        <v>63</v>
      </c>
      <c r="H6691" s="8" t="s">
        <v>51</v>
      </c>
      <c r="I6691" s="13">
        <v>1</v>
      </c>
      <c r="J6691" s="8">
        <v>0</v>
      </c>
      <c r="K6691" s="8" t="s">
        <v>20</v>
      </c>
      <c r="L6691" s="8" t="s">
        <v>8</v>
      </c>
      <c r="M6691" s="9">
        <v>43188</v>
      </c>
      <c r="N6691" s="8">
        <v>20101445</v>
      </c>
      <c r="O6691" s="14" t="s">
        <v>19</v>
      </c>
      <c r="X6691" s="8" t="s">
        <v>5</v>
      </c>
      <c r="Y6691" s="8" t="s">
        <v>5</v>
      </c>
      <c r="Z6691" s="14" t="s">
        <v>18</v>
      </c>
      <c r="AA6691" s="11">
        <v>0.32</v>
      </c>
      <c r="AB6691" s="11">
        <v>0.6</v>
      </c>
      <c r="AC6691" s="11">
        <v>0.41</v>
      </c>
      <c r="AD6691" s="11">
        <v>0.4</v>
      </c>
      <c r="AE6691" s="8">
        <v>0.48</v>
      </c>
      <c r="AF6691" s="8">
        <v>0.53</v>
      </c>
      <c r="AG6691" s="8">
        <v>0.49</v>
      </c>
      <c r="AH6691" s="8">
        <v>0.33</v>
      </c>
      <c r="AI6691" s="8">
        <v>0.66</v>
      </c>
      <c r="AJ6691" s="8">
        <v>0.54</v>
      </c>
      <c r="AK6691" s="8">
        <v>0.41</v>
      </c>
      <c r="AL6691" s="8">
        <v>0.75</v>
      </c>
      <c r="BE6691" s="11" t="s">
        <v>5</v>
      </c>
      <c r="BF6691" s="11" t="s">
        <v>5</v>
      </c>
      <c r="BG6691" s="11" t="s">
        <v>5</v>
      </c>
      <c r="BH6691" s="11" t="s">
        <v>5</v>
      </c>
      <c r="BI6691" s="11" t="s">
        <v>5</v>
      </c>
      <c r="BK6691" s="16">
        <f t="shared" si="624"/>
        <v>0.4933333333333334</v>
      </c>
      <c r="BL6691" s="16">
        <f t="shared" si="625"/>
        <v>0.75</v>
      </c>
      <c r="BM6691" s="16">
        <f t="shared" si="626"/>
        <v>0.32</v>
      </c>
      <c r="BN6691" s="16">
        <f t="shared" si="627"/>
        <v>0.43</v>
      </c>
      <c r="BO6691" s="11" t="s">
        <v>3</v>
      </c>
      <c r="BP6691" s="15" t="s">
        <v>4</v>
      </c>
      <c r="BQ6691" s="15" t="s">
        <v>3</v>
      </c>
      <c r="BR6691" s="15" t="s">
        <v>3</v>
      </c>
      <c r="BS6691" s="10">
        <v>42865.569444444445</v>
      </c>
      <c r="BT6691" s="8" t="s">
        <v>2</v>
      </c>
      <c r="BU6691" s="8">
        <v>5</v>
      </c>
      <c r="BV6691" s="8">
        <v>99999</v>
      </c>
      <c r="BW6691" s="8">
        <v>99999</v>
      </c>
      <c r="BX6691" s="8">
        <v>0.79569999999999996</v>
      </c>
      <c r="BY6691" s="8">
        <v>0.48749999999999999</v>
      </c>
      <c r="BZ6691" s="8">
        <v>0.1794</v>
      </c>
      <c r="CA6691" s="8">
        <f t="shared" si="628"/>
        <v>0.10273333333333333</v>
      </c>
      <c r="CB6691" s="8">
        <v>1.9877</v>
      </c>
      <c r="CC6691" s="8">
        <v>0.59870000000000001</v>
      </c>
      <c r="CD6691" s="8">
        <v>0</v>
      </c>
      <c r="CE6691" s="8">
        <f t="shared" si="629"/>
        <v>0.46300000000000002</v>
      </c>
      <c r="CF6691" s="8">
        <v>1</v>
      </c>
      <c r="CG6691" s="8">
        <v>1</v>
      </c>
      <c r="CH6691" s="8">
        <v>1</v>
      </c>
      <c r="CI6691" s="8">
        <v>0</v>
      </c>
      <c r="CR6691" s="9">
        <v>43188</v>
      </c>
      <c r="CS6691" s="8">
        <v>20101445</v>
      </c>
      <c r="CT6691" s="9">
        <v>43188</v>
      </c>
      <c r="CU6691" s="8">
        <v>20101445</v>
      </c>
    </row>
    <row r="6692" spans="1:99">
      <c r="A6692" s="8">
        <v>0</v>
      </c>
      <c r="B6692" s="8" t="s">
        <v>15</v>
      </c>
      <c r="C6692" s="8" t="s">
        <v>14</v>
      </c>
      <c r="D6692" s="8" t="s">
        <v>23</v>
      </c>
      <c r="E6692" s="14" t="s">
        <v>22</v>
      </c>
      <c r="F6692" s="12">
        <v>725267</v>
      </c>
      <c r="G6692" s="8" t="s">
        <v>62</v>
      </c>
      <c r="H6692" s="8" t="s">
        <v>51</v>
      </c>
      <c r="I6692" s="13">
        <v>1</v>
      </c>
      <c r="J6692" s="8">
        <v>0</v>
      </c>
      <c r="K6692" s="8" t="s">
        <v>20</v>
      </c>
      <c r="L6692" s="8" t="s">
        <v>8</v>
      </c>
      <c r="M6692" s="9">
        <v>43191</v>
      </c>
      <c r="N6692" s="8">
        <v>20100318</v>
      </c>
      <c r="O6692" s="14" t="s">
        <v>19</v>
      </c>
      <c r="X6692" s="8" t="s">
        <v>5</v>
      </c>
      <c r="Y6692" s="8" t="s">
        <v>5</v>
      </c>
      <c r="Z6692" s="14" t="s">
        <v>18</v>
      </c>
      <c r="AA6692" s="11">
        <v>0.51</v>
      </c>
      <c r="AB6692" s="11">
        <v>0.5</v>
      </c>
      <c r="AC6692" s="11">
        <v>0.35</v>
      </c>
      <c r="AD6692" s="11">
        <v>0.11</v>
      </c>
      <c r="AE6692" s="8">
        <v>0.72</v>
      </c>
      <c r="AF6692" s="8">
        <v>0.35</v>
      </c>
      <c r="AG6692" s="8">
        <v>0.27</v>
      </c>
      <c r="AH6692" s="8">
        <v>1.43</v>
      </c>
      <c r="AI6692" s="8">
        <v>0.41</v>
      </c>
      <c r="AJ6692" s="8">
        <v>0.23</v>
      </c>
      <c r="AK6692" s="8">
        <v>0.68</v>
      </c>
      <c r="AL6692" s="8">
        <v>0.33</v>
      </c>
      <c r="BE6692" s="11" t="s">
        <v>5</v>
      </c>
      <c r="BF6692" s="11" t="s">
        <v>5</v>
      </c>
      <c r="BG6692" s="11" t="s">
        <v>5</v>
      </c>
      <c r="BH6692" s="11" t="s">
        <v>5</v>
      </c>
      <c r="BI6692" s="11" t="s">
        <v>5</v>
      </c>
      <c r="BK6692" s="16">
        <f t="shared" si="624"/>
        <v>0.4908333333333334</v>
      </c>
      <c r="BL6692" s="16">
        <f t="shared" si="625"/>
        <v>1.43</v>
      </c>
      <c r="BM6692" s="16">
        <f t="shared" si="626"/>
        <v>0.11</v>
      </c>
      <c r="BN6692" s="16">
        <f t="shared" si="627"/>
        <v>1.3199999999999998</v>
      </c>
      <c r="BO6692" s="11" t="s">
        <v>3</v>
      </c>
      <c r="BP6692" s="15" t="s">
        <v>4</v>
      </c>
      <c r="BQ6692" s="15" t="s">
        <v>3</v>
      </c>
      <c r="BR6692" s="15" t="s">
        <v>3</v>
      </c>
      <c r="BS6692" s="10">
        <v>42865.569444444445</v>
      </c>
      <c r="BT6692" s="8" t="s">
        <v>2</v>
      </c>
      <c r="BU6692" s="8">
        <v>5</v>
      </c>
      <c r="BV6692" s="8">
        <v>99999</v>
      </c>
      <c r="BW6692" s="8">
        <v>99999</v>
      </c>
      <c r="BX6692" s="8">
        <v>0.79569999999999996</v>
      </c>
      <c r="BY6692" s="8">
        <v>0.48749999999999999</v>
      </c>
      <c r="BZ6692" s="8">
        <v>0.1794</v>
      </c>
      <c r="CA6692" s="8">
        <f t="shared" si="628"/>
        <v>0.10273333333333333</v>
      </c>
      <c r="CB6692" s="8">
        <v>1.9877</v>
      </c>
      <c r="CC6692" s="8">
        <v>0.59870000000000001</v>
      </c>
      <c r="CD6692" s="8">
        <v>0</v>
      </c>
      <c r="CE6692" s="8">
        <f t="shared" si="629"/>
        <v>0.46300000000000002</v>
      </c>
      <c r="CF6692" s="8">
        <v>1</v>
      </c>
      <c r="CG6692" s="8">
        <v>1</v>
      </c>
      <c r="CH6692" s="8">
        <v>1</v>
      </c>
      <c r="CI6692" s="8">
        <v>0</v>
      </c>
      <c r="CR6692" s="9">
        <v>43191</v>
      </c>
      <c r="CS6692" s="8">
        <v>20100318</v>
      </c>
      <c r="CT6692" s="9">
        <v>43191</v>
      </c>
      <c r="CU6692" s="8">
        <v>20100318</v>
      </c>
    </row>
    <row r="6693" spans="1:99">
      <c r="A6693" s="8">
        <v>0</v>
      </c>
      <c r="B6693" s="8" t="s">
        <v>15</v>
      </c>
      <c r="C6693" s="8" t="s">
        <v>14</v>
      </c>
      <c r="D6693" s="8" t="s">
        <v>23</v>
      </c>
      <c r="E6693" s="14" t="s">
        <v>22</v>
      </c>
      <c r="F6693" s="12">
        <v>725662</v>
      </c>
      <c r="G6693" s="8" t="s">
        <v>62</v>
      </c>
      <c r="H6693" s="8" t="s">
        <v>51</v>
      </c>
      <c r="I6693" s="13">
        <v>1</v>
      </c>
      <c r="J6693" s="8">
        <v>0</v>
      </c>
      <c r="K6693" s="8" t="s">
        <v>20</v>
      </c>
      <c r="L6693" s="8" t="s">
        <v>8</v>
      </c>
      <c r="M6693" s="9">
        <v>43191</v>
      </c>
      <c r="N6693" s="8">
        <v>20101445</v>
      </c>
      <c r="O6693" s="14" t="s">
        <v>26</v>
      </c>
      <c r="X6693" s="8" t="s">
        <v>5</v>
      </c>
      <c r="Y6693" s="8" t="s">
        <v>5</v>
      </c>
      <c r="Z6693" s="14" t="s">
        <v>18</v>
      </c>
      <c r="AA6693" s="11">
        <v>0.36</v>
      </c>
      <c r="AB6693" s="11">
        <v>0.56000000000000005</v>
      </c>
      <c r="AC6693" s="11">
        <v>0.47</v>
      </c>
      <c r="AD6693" s="11">
        <v>0.65</v>
      </c>
      <c r="AE6693" s="8">
        <v>0.48</v>
      </c>
      <c r="AF6693" s="8">
        <v>0.66</v>
      </c>
      <c r="AG6693" s="8">
        <v>0.64</v>
      </c>
      <c r="AH6693" s="8">
        <v>0.37</v>
      </c>
      <c r="AI6693" s="8">
        <v>0.47</v>
      </c>
      <c r="AJ6693" s="8">
        <v>0.52</v>
      </c>
      <c r="AK6693" s="8">
        <v>0.62</v>
      </c>
      <c r="AL6693" s="8">
        <v>0.55000000000000004</v>
      </c>
      <c r="BE6693" s="11" t="s">
        <v>5</v>
      </c>
      <c r="BF6693" s="11" t="s">
        <v>5</v>
      </c>
      <c r="BG6693" s="11" t="s">
        <v>5</v>
      </c>
      <c r="BH6693" s="11" t="s">
        <v>5</v>
      </c>
      <c r="BI6693" s="11" t="s">
        <v>5</v>
      </c>
      <c r="BK6693" s="16">
        <f t="shared" si="624"/>
        <v>0.52916666666666667</v>
      </c>
      <c r="BL6693" s="16">
        <f t="shared" si="625"/>
        <v>0.66</v>
      </c>
      <c r="BM6693" s="16">
        <f t="shared" si="626"/>
        <v>0.36</v>
      </c>
      <c r="BN6693" s="16">
        <f t="shared" si="627"/>
        <v>0.30000000000000004</v>
      </c>
      <c r="BO6693" s="11" t="s">
        <v>3</v>
      </c>
      <c r="BP6693" s="15" t="s">
        <v>4</v>
      </c>
      <c r="BQ6693" s="15" t="s">
        <v>3</v>
      </c>
      <c r="BR6693" s="15" t="s">
        <v>3</v>
      </c>
      <c r="BS6693" s="10">
        <v>42865.569444444445</v>
      </c>
      <c r="BT6693" s="8" t="s">
        <v>2</v>
      </c>
      <c r="BU6693" s="8">
        <v>5</v>
      </c>
      <c r="BV6693" s="8">
        <v>99999</v>
      </c>
      <c r="BW6693" s="8">
        <v>99999</v>
      </c>
      <c r="BX6693" s="8">
        <v>0.79569999999999996</v>
      </c>
      <c r="BY6693" s="8">
        <v>0.48749999999999999</v>
      </c>
      <c r="BZ6693" s="8">
        <v>0.1794</v>
      </c>
      <c r="CA6693" s="8">
        <f t="shared" si="628"/>
        <v>0.10273333333333333</v>
      </c>
      <c r="CB6693" s="8">
        <v>1.9877</v>
      </c>
      <c r="CC6693" s="8">
        <v>0.59870000000000001</v>
      </c>
      <c r="CD6693" s="8">
        <v>0</v>
      </c>
      <c r="CE6693" s="8">
        <f t="shared" si="629"/>
        <v>0.46300000000000002</v>
      </c>
      <c r="CF6693" s="8">
        <v>1</v>
      </c>
      <c r="CG6693" s="8">
        <v>1</v>
      </c>
      <c r="CH6693" s="8">
        <v>1</v>
      </c>
      <c r="CI6693" s="8">
        <v>0</v>
      </c>
      <c r="CR6693" s="9">
        <v>43191</v>
      </c>
      <c r="CS6693" s="8">
        <v>20101445</v>
      </c>
      <c r="CT6693" s="9">
        <v>43191</v>
      </c>
      <c r="CU6693" s="8">
        <v>20101445</v>
      </c>
    </row>
    <row r="6694" spans="1:99">
      <c r="A6694" s="8">
        <v>0</v>
      </c>
      <c r="B6694" s="8" t="s">
        <v>15</v>
      </c>
      <c r="C6694" s="8" t="s">
        <v>14</v>
      </c>
      <c r="D6694" s="8" t="s">
        <v>23</v>
      </c>
      <c r="E6694" s="14" t="s">
        <v>22</v>
      </c>
      <c r="F6694" s="12">
        <v>726208</v>
      </c>
      <c r="G6694" s="8" t="s">
        <v>62</v>
      </c>
      <c r="H6694" s="8" t="s">
        <v>51</v>
      </c>
      <c r="I6694" s="13">
        <v>1</v>
      </c>
      <c r="J6694" s="8">
        <v>0</v>
      </c>
      <c r="K6694" s="8" t="s">
        <v>20</v>
      </c>
      <c r="L6694" s="8" t="s">
        <v>8</v>
      </c>
      <c r="M6694" s="9">
        <v>43195</v>
      </c>
      <c r="N6694" s="8">
        <v>20101445</v>
      </c>
      <c r="O6694" s="14" t="s">
        <v>19</v>
      </c>
      <c r="X6694" s="8" t="s">
        <v>5</v>
      </c>
      <c r="Y6694" s="8" t="s">
        <v>5</v>
      </c>
      <c r="Z6694" s="14" t="s">
        <v>18</v>
      </c>
      <c r="AA6694" s="11">
        <v>0.36</v>
      </c>
      <c r="AB6694" s="11">
        <v>0.65</v>
      </c>
      <c r="AC6694" s="11">
        <v>0.48</v>
      </c>
      <c r="AD6694" s="11">
        <v>0.64</v>
      </c>
      <c r="AE6694" s="8">
        <v>0.59</v>
      </c>
      <c r="AF6694" s="8">
        <v>0.55000000000000004</v>
      </c>
      <c r="AG6694" s="8">
        <v>0.65</v>
      </c>
      <c r="AH6694" s="8">
        <v>0.38</v>
      </c>
      <c r="AI6694" s="8">
        <v>0.49</v>
      </c>
      <c r="AJ6694" s="8">
        <v>0.54</v>
      </c>
      <c r="AK6694" s="8">
        <v>0.56999999999999995</v>
      </c>
      <c r="AL6694" s="8">
        <v>0.64</v>
      </c>
      <c r="BE6694" s="11" t="s">
        <v>5</v>
      </c>
      <c r="BF6694" s="11" t="s">
        <v>5</v>
      </c>
      <c r="BG6694" s="11" t="s">
        <v>5</v>
      </c>
      <c r="BH6694" s="11" t="s">
        <v>5</v>
      </c>
      <c r="BI6694" s="11" t="s">
        <v>5</v>
      </c>
      <c r="BK6694" s="16">
        <f t="shared" si="624"/>
        <v>0.54500000000000004</v>
      </c>
      <c r="BL6694" s="16">
        <f t="shared" si="625"/>
        <v>0.65</v>
      </c>
      <c r="BM6694" s="16">
        <f t="shared" si="626"/>
        <v>0.36</v>
      </c>
      <c r="BN6694" s="16">
        <f t="shared" si="627"/>
        <v>0.29000000000000004</v>
      </c>
      <c r="BO6694" s="11" t="s">
        <v>3</v>
      </c>
      <c r="BP6694" s="15" t="s">
        <v>4</v>
      </c>
      <c r="BQ6694" s="15" t="s">
        <v>3</v>
      </c>
      <c r="BR6694" s="15" t="s">
        <v>3</v>
      </c>
      <c r="BS6694" s="10">
        <v>42865.569444444445</v>
      </c>
      <c r="BT6694" s="8" t="s">
        <v>2</v>
      </c>
      <c r="BU6694" s="8">
        <v>5</v>
      </c>
      <c r="BV6694" s="8">
        <v>99999</v>
      </c>
      <c r="BW6694" s="8">
        <v>99999</v>
      </c>
      <c r="BX6694" s="8">
        <v>0.79569999999999996</v>
      </c>
      <c r="BY6694" s="8">
        <v>0.48749999999999999</v>
      </c>
      <c r="BZ6694" s="8">
        <v>0.1794</v>
      </c>
      <c r="CA6694" s="8">
        <f t="shared" si="628"/>
        <v>0.10273333333333333</v>
      </c>
      <c r="CB6694" s="8">
        <v>1.9877</v>
      </c>
      <c r="CC6694" s="8">
        <v>0.59870000000000001</v>
      </c>
      <c r="CD6694" s="8">
        <v>0</v>
      </c>
      <c r="CE6694" s="8">
        <f t="shared" si="629"/>
        <v>0.46300000000000002</v>
      </c>
      <c r="CF6694" s="8">
        <v>1</v>
      </c>
      <c r="CG6694" s="8">
        <v>1</v>
      </c>
      <c r="CH6694" s="8">
        <v>1</v>
      </c>
      <c r="CI6694" s="8">
        <v>0</v>
      </c>
      <c r="CR6694" s="9">
        <v>43195</v>
      </c>
      <c r="CS6694" s="8">
        <v>20101445</v>
      </c>
      <c r="CT6694" s="9">
        <v>43195</v>
      </c>
      <c r="CU6694" s="8">
        <v>20101445</v>
      </c>
    </row>
    <row r="6695" spans="1:99">
      <c r="A6695" s="8">
        <v>0</v>
      </c>
      <c r="B6695" s="8" t="s">
        <v>15</v>
      </c>
      <c r="C6695" s="8" t="s">
        <v>14</v>
      </c>
      <c r="D6695" s="8" t="s">
        <v>23</v>
      </c>
      <c r="E6695" s="14" t="s">
        <v>22</v>
      </c>
      <c r="F6695" s="12">
        <v>733007</v>
      </c>
      <c r="G6695" s="8" t="s">
        <v>34</v>
      </c>
      <c r="H6695" s="8" t="s">
        <v>51</v>
      </c>
      <c r="I6695" s="13">
        <v>1</v>
      </c>
      <c r="J6695" s="8">
        <v>0</v>
      </c>
      <c r="K6695" s="8" t="s">
        <v>20</v>
      </c>
      <c r="L6695" s="8" t="s">
        <v>8</v>
      </c>
      <c r="M6695" s="9">
        <v>43201</v>
      </c>
      <c r="N6695" s="8">
        <v>20101445</v>
      </c>
      <c r="O6695" s="14" t="s">
        <v>19</v>
      </c>
      <c r="X6695" s="8" t="s">
        <v>5</v>
      </c>
      <c r="Y6695" s="8" t="s">
        <v>5</v>
      </c>
      <c r="Z6695" s="14" t="s">
        <v>18</v>
      </c>
      <c r="AA6695" s="11">
        <v>0.55000000000000004</v>
      </c>
      <c r="AB6695" s="11">
        <v>0.39</v>
      </c>
      <c r="AC6695" s="11">
        <v>0.38</v>
      </c>
      <c r="AD6695" s="11">
        <v>0.38</v>
      </c>
      <c r="AE6695" s="8">
        <v>0.28999999999999998</v>
      </c>
      <c r="AF6695" s="8">
        <v>0.64</v>
      </c>
      <c r="AG6695" s="8">
        <v>0.27</v>
      </c>
      <c r="AH6695" s="8">
        <v>0.28000000000000003</v>
      </c>
      <c r="AI6695" s="8">
        <v>0.26</v>
      </c>
      <c r="AJ6695" s="8">
        <v>0.49</v>
      </c>
      <c r="AK6695" s="8">
        <v>0.26</v>
      </c>
      <c r="AL6695" s="8">
        <v>0.94</v>
      </c>
      <c r="BE6695" s="11" t="s">
        <v>5</v>
      </c>
      <c r="BF6695" s="11" t="s">
        <v>5</v>
      </c>
      <c r="BG6695" s="11" t="s">
        <v>5</v>
      </c>
      <c r="BH6695" s="11" t="s">
        <v>5</v>
      </c>
      <c r="BI6695" s="11" t="s">
        <v>5</v>
      </c>
      <c r="BK6695" s="16">
        <f t="shared" si="624"/>
        <v>0.42750000000000005</v>
      </c>
      <c r="BL6695" s="16">
        <f t="shared" si="625"/>
        <v>0.94</v>
      </c>
      <c r="BM6695" s="16">
        <f t="shared" si="626"/>
        <v>0.26</v>
      </c>
      <c r="BN6695" s="16">
        <f t="shared" si="627"/>
        <v>0.67999999999999994</v>
      </c>
      <c r="BO6695" s="11" t="s">
        <v>3</v>
      </c>
      <c r="BP6695" s="15" t="s">
        <v>4</v>
      </c>
      <c r="BQ6695" s="15" t="s">
        <v>3</v>
      </c>
      <c r="BR6695" s="15" t="s">
        <v>3</v>
      </c>
      <c r="BS6695" s="10">
        <v>42865.569444444445</v>
      </c>
      <c r="BT6695" s="8" t="s">
        <v>2</v>
      </c>
      <c r="BU6695" s="8">
        <v>5</v>
      </c>
      <c r="BV6695" s="8">
        <v>99999</v>
      </c>
      <c r="BW6695" s="8">
        <v>99999</v>
      </c>
      <c r="BX6695" s="8">
        <v>0.79569999999999996</v>
      </c>
      <c r="BY6695" s="8">
        <v>0.48749999999999999</v>
      </c>
      <c r="BZ6695" s="8">
        <v>0.1794</v>
      </c>
      <c r="CA6695" s="8">
        <f t="shared" si="628"/>
        <v>0.10273333333333333</v>
      </c>
      <c r="CB6695" s="8">
        <v>1.9877</v>
      </c>
      <c r="CC6695" s="8">
        <v>0.59870000000000001</v>
      </c>
      <c r="CD6695" s="8">
        <v>0</v>
      </c>
      <c r="CE6695" s="8">
        <f t="shared" si="629"/>
        <v>0.46300000000000002</v>
      </c>
      <c r="CF6695" s="8">
        <v>1</v>
      </c>
      <c r="CG6695" s="8">
        <v>1</v>
      </c>
      <c r="CH6695" s="8">
        <v>1</v>
      </c>
      <c r="CI6695" s="8">
        <v>0</v>
      </c>
      <c r="CR6695" s="9">
        <v>43201</v>
      </c>
      <c r="CS6695" s="8">
        <v>20101445</v>
      </c>
      <c r="CT6695" s="9">
        <v>43201</v>
      </c>
      <c r="CU6695" s="8">
        <v>20101445</v>
      </c>
    </row>
    <row r="6696" spans="1:99">
      <c r="A6696" s="8">
        <v>0</v>
      </c>
      <c r="B6696" s="8" t="s">
        <v>15</v>
      </c>
      <c r="C6696" s="8" t="s">
        <v>14</v>
      </c>
      <c r="D6696" s="8" t="s">
        <v>23</v>
      </c>
      <c r="E6696" s="14" t="s">
        <v>22</v>
      </c>
      <c r="F6696" s="12">
        <v>733173</v>
      </c>
      <c r="G6696" s="8" t="s">
        <v>61</v>
      </c>
      <c r="H6696" s="8" t="s">
        <v>51</v>
      </c>
      <c r="I6696" s="13">
        <v>1</v>
      </c>
      <c r="J6696" s="8">
        <v>0</v>
      </c>
      <c r="K6696" s="8" t="s">
        <v>20</v>
      </c>
      <c r="L6696" s="8" t="s">
        <v>8</v>
      </c>
      <c r="M6696" s="9">
        <v>43202</v>
      </c>
      <c r="N6696" s="8">
        <v>20101445</v>
      </c>
      <c r="O6696" s="14" t="s">
        <v>19</v>
      </c>
      <c r="X6696" s="8" t="s">
        <v>5</v>
      </c>
      <c r="Y6696" s="8" t="s">
        <v>5</v>
      </c>
      <c r="Z6696" s="14" t="s">
        <v>18</v>
      </c>
      <c r="AA6696" s="11">
        <v>0.68</v>
      </c>
      <c r="AB6696" s="11">
        <v>0.55000000000000004</v>
      </c>
      <c r="AC6696" s="11">
        <v>0.64</v>
      </c>
      <c r="AD6696" s="11">
        <v>0.48</v>
      </c>
      <c r="AE6696" s="8">
        <v>0.85</v>
      </c>
      <c r="AF6696" s="8">
        <v>0.64</v>
      </c>
      <c r="AG6696" s="8">
        <v>0.59</v>
      </c>
      <c r="AH6696" s="8">
        <v>0.37</v>
      </c>
      <c r="AI6696" s="8">
        <v>0.47</v>
      </c>
      <c r="AJ6696" s="8">
        <v>0.51</v>
      </c>
      <c r="AK6696" s="8">
        <v>0.67</v>
      </c>
      <c r="AL6696" s="8">
        <v>0.66</v>
      </c>
      <c r="BE6696" s="11" t="s">
        <v>5</v>
      </c>
      <c r="BF6696" s="11" t="s">
        <v>5</v>
      </c>
      <c r="BG6696" s="11" t="s">
        <v>5</v>
      </c>
      <c r="BH6696" s="11" t="s">
        <v>5</v>
      </c>
      <c r="BI6696" s="11" t="s">
        <v>5</v>
      </c>
      <c r="BK6696" s="16">
        <f t="shared" si="624"/>
        <v>0.59250000000000003</v>
      </c>
      <c r="BL6696" s="16">
        <f t="shared" si="625"/>
        <v>0.85</v>
      </c>
      <c r="BM6696" s="16">
        <f t="shared" si="626"/>
        <v>0.37</v>
      </c>
      <c r="BN6696" s="16">
        <f t="shared" si="627"/>
        <v>0.48</v>
      </c>
      <c r="BO6696" s="11" t="s">
        <v>3</v>
      </c>
      <c r="BP6696" s="15" t="s">
        <v>4</v>
      </c>
      <c r="BQ6696" s="15" t="s">
        <v>3</v>
      </c>
      <c r="BR6696" s="15" t="s">
        <v>3</v>
      </c>
      <c r="BS6696" s="10">
        <v>42865.569444444445</v>
      </c>
      <c r="BT6696" s="8" t="s">
        <v>2</v>
      </c>
      <c r="BU6696" s="8">
        <v>5</v>
      </c>
      <c r="BV6696" s="8">
        <v>99999</v>
      </c>
      <c r="BW6696" s="8">
        <v>99999</v>
      </c>
      <c r="BX6696" s="8">
        <v>0.79569999999999996</v>
      </c>
      <c r="BY6696" s="8">
        <v>0.48749999999999999</v>
      </c>
      <c r="BZ6696" s="8">
        <v>0.1794</v>
      </c>
      <c r="CA6696" s="8">
        <f t="shared" si="628"/>
        <v>0.10273333333333333</v>
      </c>
      <c r="CB6696" s="8">
        <v>1.9877</v>
      </c>
      <c r="CC6696" s="8">
        <v>0.59870000000000001</v>
      </c>
      <c r="CD6696" s="8">
        <v>0</v>
      </c>
      <c r="CE6696" s="8">
        <f t="shared" si="629"/>
        <v>0.46300000000000002</v>
      </c>
      <c r="CF6696" s="8">
        <v>1</v>
      </c>
      <c r="CG6696" s="8">
        <v>1</v>
      </c>
      <c r="CH6696" s="8">
        <v>1</v>
      </c>
      <c r="CI6696" s="8">
        <v>0</v>
      </c>
      <c r="CR6696" s="9">
        <v>43202</v>
      </c>
      <c r="CS6696" s="8">
        <v>20101445</v>
      </c>
      <c r="CT6696" s="9">
        <v>43202</v>
      </c>
      <c r="CU6696" s="8">
        <v>20101445</v>
      </c>
    </row>
    <row r="6697" spans="1:99">
      <c r="A6697" s="8">
        <v>0</v>
      </c>
      <c r="B6697" s="8" t="s">
        <v>15</v>
      </c>
      <c r="C6697" s="8" t="s">
        <v>14</v>
      </c>
      <c r="D6697" s="8" t="s">
        <v>23</v>
      </c>
      <c r="E6697" s="14" t="s">
        <v>22</v>
      </c>
      <c r="F6697" s="12">
        <v>720260</v>
      </c>
      <c r="G6697" s="8" t="s">
        <v>60</v>
      </c>
      <c r="H6697" s="8" t="s">
        <v>51</v>
      </c>
      <c r="I6697" s="13">
        <v>1</v>
      </c>
      <c r="J6697" s="8">
        <v>0</v>
      </c>
      <c r="K6697" s="8" t="s">
        <v>20</v>
      </c>
      <c r="L6697" s="8" t="s">
        <v>8</v>
      </c>
      <c r="M6697" s="9">
        <v>43207</v>
      </c>
      <c r="N6697" s="8">
        <v>20101445</v>
      </c>
      <c r="O6697" s="14" t="s">
        <v>19</v>
      </c>
      <c r="X6697" s="8" t="s">
        <v>5</v>
      </c>
      <c r="Y6697" s="8" t="s">
        <v>5</v>
      </c>
      <c r="Z6697" s="14" t="s">
        <v>18</v>
      </c>
      <c r="AA6697" s="11">
        <v>0.36</v>
      </c>
      <c r="AB6697" s="11">
        <v>0.65</v>
      </c>
      <c r="AC6697" s="11">
        <v>0.57999999999999996</v>
      </c>
      <c r="AD6697" s="11">
        <v>0.64</v>
      </c>
      <c r="AE6697" s="8">
        <v>0.69</v>
      </c>
      <c r="AF6697" s="8">
        <v>0.55000000000000004</v>
      </c>
      <c r="AG6697" s="8">
        <v>0.64</v>
      </c>
      <c r="AH6697" s="8">
        <v>0.36</v>
      </c>
      <c r="AI6697" s="8">
        <v>0.69</v>
      </c>
      <c r="AJ6697" s="8">
        <v>0.74</v>
      </c>
      <c r="AK6697" s="8">
        <v>0.56999999999999995</v>
      </c>
      <c r="AL6697" s="8">
        <v>0.5</v>
      </c>
      <c r="BE6697" s="11" t="s">
        <v>5</v>
      </c>
      <c r="BF6697" s="11" t="s">
        <v>5</v>
      </c>
      <c r="BG6697" s="11" t="s">
        <v>5</v>
      </c>
      <c r="BH6697" s="11" t="s">
        <v>5</v>
      </c>
      <c r="BI6697" s="11" t="s">
        <v>5</v>
      </c>
      <c r="BK6697" s="16">
        <f t="shared" si="624"/>
        <v>0.58083333333333342</v>
      </c>
      <c r="BL6697" s="16">
        <f t="shared" si="625"/>
        <v>0.74</v>
      </c>
      <c r="BM6697" s="16">
        <f t="shared" si="626"/>
        <v>0.36</v>
      </c>
      <c r="BN6697" s="16">
        <f t="shared" si="627"/>
        <v>0.38</v>
      </c>
      <c r="BO6697" s="11" t="s">
        <v>3</v>
      </c>
      <c r="BP6697" s="15" t="s">
        <v>4</v>
      </c>
      <c r="BQ6697" s="15" t="s">
        <v>3</v>
      </c>
      <c r="BR6697" s="15" t="s">
        <v>3</v>
      </c>
      <c r="BS6697" s="10">
        <v>42865.569444444445</v>
      </c>
      <c r="BT6697" s="8" t="s">
        <v>2</v>
      </c>
      <c r="BU6697" s="8">
        <v>5</v>
      </c>
      <c r="BV6697" s="8">
        <v>99999</v>
      </c>
      <c r="BW6697" s="8">
        <v>99999</v>
      </c>
      <c r="BX6697" s="8">
        <v>0.79569999999999996</v>
      </c>
      <c r="BY6697" s="8">
        <v>0.48749999999999999</v>
      </c>
      <c r="BZ6697" s="8">
        <v>0.1794</v>
      </c>
      <c r="CA6697" s="8">
        <f t="shared" si="628"/>
        <v>0.10273333333333333</v>
      </c>
      <c r="CB6697" s="8">
        <v>1.9877</v>
      </c>
      <c r="CC6697" s="8">
        <v>0.59870000000000001</v>
      </c>
      <c r="CD6697" s="8">
        <v>0</v>
      </c>
      <c r="CE6697" s="8">
        <f t="shared" si="629"/>
        <v>0.46300000000000002</v>
      </c>
      <c r="CF6697" s="8">
        <v>1</v>
      </c>
      <c r="CG6697" s="8">
        <v>1</v>
      </c>
      <c r="CH6697" s="8">
        <v>1</v>
      </c>
      <c r="CI6697" s="8">
        <v>0</v>
      </c>
      <c r="CR6697" s="9">
        <v>43207</v>
      </c>
      <c r="CS6697" s="8">
        <v>20101445</v>
      </c>
      <c r="CT6697" s="9">
        <v>43207</v>
      </c>
      <c r="CU6697" s="8">
        <v>20101445</v>
      </c>
    </row>
    <row r="6698" spans="1:99">
      <c r="A6698" s="8">
        <v>0</v>
      </c>
      <c r="B6698" s="8" t="s">
        <v>15</v>
      </c>
      <c r="C6698" s="8" t="s">
        <v>14</v>
      </c>
      <c r="D6698" s="8" t="s">
        <v>23</v>
      </c>
      <c r="E6698" s="14" t="s">
        <v>22</v>
      </c>
      <c r="F6698" s="12">
        <v>737729</v>
      </c>
      <c r="G6698" s="8" t="s">
        <v>59</v>
      </c>
      <c r="H6698" s="8" t="s">
        <v>51</v>
      </c>
      <c r="I6698" s="13">
        <v>1</v>
      </c>
      <c r="J6698" s="8">
        <v>0</v>
      </c>
      <c r="K6698" s="8" t="s">
        <v>20</v>
      </c>
      <c r="L6698" s="8" t="s">
        <v>8</v>
      </c>
      <c r="M6698" s="9">
        <v>43209</v>
      </c>
      <c r="N6698" s="8">
        <v>20101445</v>
      </c>
      <c r="O6698" s="14" t="s">
        <v>19</v>
      </c>
      <c r="X6698" s="8" t="s">
        <v>5</v>
      </c>
      <c r="Y6698" s="8" t="s">
        <v>5</v>
      </c>
      <c r="Z6698" s="14" t="s">
        <v>18</v>
      </c>
      <c r="AA6698" s="11">
        <v>0.69</v>
      </c>
      <c r="AB6698" s="11">
        <v>0.67</v>
      </c>
      <c r="AC6698" s="11">
        <v>0.56000000000000005</v>
      </c>
      <c r="AD6698" s="11">
        <v>0.48</v>
      </c>
      <c r="AE6698" s="8">
        <v>0.75</v>
      </c>
      <c r="AF6698" s="8">
        <v>0.66</v>
      </c>
      <c r="AG6698" s="8">
        <v>0.69</v>
      </c>
      <c r="AH6698" s="8">
        <v>0.46</v>
      </c>
      <c r="AI6698" s="8">
        <v>0.57999999999999996</v>
      </c>
      <c r="AJ6698" s="8">
        <v>0.39</v>
      </c>
      <c r="AK6698" s="8">
        <v>0.47</v>
      </c>
      <c r="AL6698" s="8">
        <v>0.51</v>
      </c>
      <c r="BE6698" s="11" t="s">
        <v>5</v>
      </c>
      <c r="BF6698" s="11" t="s">
        <v>5</v>
      </c>
      <c r="BG6698" s="11" t="s">
        <v>5</v>
      </c>
      <c r="BH6698" s="11" t="s">
        <v>5</v>
      </c>
      <c r="BI6698" s="11" t="s">
        <v>5</v>
      </c>
      <c r="BK6698" s="16">
        <f t="shared" si="624"/>
        <v>0.57583333333333331</v>
      </c>
      <c r="BL6698" s="16">
        <f t="shared" si="625"/>
        <v>0.75</v>
      </c>
      <c r="BM6698" s="16">
        <f t="shared" si="626"/>
        <v>0.39</v>
      </c>
      <c r="BN6698" s="16">
        <f t="shared" si="627"/>
        <v>0.36</v>
      </c>
      <c r="BO6698" s="11" t="s">
        <v>3</v>
      </c>
      <c r="BP6698" s="15" t="s">
        <v>4</v>
      </c>
      <c r="BQ6698" s="15" t="s">
        <v>3</v>
      </c>
      <c r="BR6698" s="15" t="s">
        <v>3</v>
      </c>
      <c r="BS6698" s="10">
        <v>42865.569444444445</v>
      </c>
      <c r="BT6698" s="8" t="s">
        <v>2</v>
      </c>
      <c r="BU6698" s="8">
        <v>5</v>
      </c>
      <c r="BV6698" s="8">
        <v>99999</v>
      </c>
      <c r="BW6698" s="8">
        <v>99999</v>
      </c>
      <c r="BX6698" s="8">
        <v>0.79569999999999996</v>
      </c>
      <c r="BY6698" s="8">
        <v>0.48749999999999999</v>
      </c>
      <c r="BZ6698" s="8">
        <v>0.1794</v>
      </c>
      <c r="CA6698" s="8">
        <f t="shared" si="628"/>
        <v>0.10273333333333333</v>
      </c>
      <c r="CB6698" s="8">
        <v>1.9877</v>
      </c>
      <c r="CC6698" s="8">
        <v>0.59870000000000001</v>
      </c>
      <c r="CD6698" s="8">
        <v>0</v>
      </c>
      <c r="CE6698" s="8">
        <f t="shared" si="629"/>
        <v>0.46300000000000002</v>
      </c>
      <c r="CF6698" s="8">
        <v>1</v>
      </c>
      <c r="CG6698" s="8">
        <v>1</v>
      </c>
      <c r="CH6698" s="8">
        <v>1</v>
      </c>
      <c r="CI6698" s="8">
        <v>0</v>
      </c>
      <c r="CR6698" s="9">
        <v>43209</v>
      </c>
      <c r="CS6698" s="8">
        <v>20101445</v>
      </c>
      <c r="CT6698" s="9">
        <v>43209</v>
      </c>
      <c r="CU6698" s="8">
        <v>20101445</v>
      </c>
    </row>
    <row r="6699" spans="1:99">
      <c r="A6699" s="8">
        <v>0</v>
      </c>
      <c r="B6699" s="8" t="s">
        <v>15</v>
      </c>
      <c r="C6699" s="8" t="s">
        <v>14</v>
      </c>
      <c r="D6699" s="8" t="s">
        <v>23</v>
      </c>
      <c r="E6699" s="14" t="s">
        <v>22</v>
      </c>
      <c r="F6699" s="12">
        <v>738955</v>
      </c>
      <c r="G6699" s="8" t="s">
        <v>59</v>
      </c>
      <c r="H6699" s="8" t="s">
        <v>51</v>
      </c>
      <c r="I6699" s="13">
        <v>1</v>
      </c>
      <c r="J6699" s="8">
        <v>0</v>
      </c>
      <c r="K6699" s="8" t="s">
        <v>20</v>
      </c>
      <c r="L6699" s="8" t="s">
        <v>8</v>
      </c>
      <c r="M6699" s="9">
        <v>43210</v>
      </c>
      <c r="N6699" s="8">
        <v>20101445</v>
      </c>
      <c r="O6699" s="14" t="s">
        <v>26</v>
      </c>
      <c r="X6699" s="8" t="s">
        <v>5</v>
      </c>
      <c r="Y6699" s="8" t="s">
        <v>5</v>
      </c>
      <c r="Z6699" s="14" t="s">
        <v>18</v>
      </c>
      <c r="AA6699" s="11">
        <v>0.39</v>
      </c>
      <c r="AB6699" s="11">
        <v>0.59</v>
      </c>
      <c r="AC6699" s="11">
        <v>0.4</v>
      </c>
      <c r="AD6699" s="11">
        <v>0.44</v>
      </c>
      <c r="AE6699" s="8">
        <v>0.56000000000000005</v>
      </c>
      <c r="AF6699" s="8">
        <v>0.48</v>
      </c>
      <c r="AG6699" s="8">
        <v>0.54</v>
      </c>
      <c r="AH6699" s="8">
        <v>0.48</v>
      </c>
      <c r="AI6699" s="8">
        <v>0.45</v>
      </c>
      <c r="AJ6699" s="8">
        <v>0.45</v>
      </c>
      <c r="AK6699" s="8">
        <v>0.37</v>
      </c>
      <c r="AL6699" s="8">
        <v>0.35</v>
      </c>
      <c r="BE6699" s="11" t="s">
        <v>5</v>
      </c>
      <c r="BF6699" s="11" t="s">
        <v>5</v>
      </c>
      <c r="BG6699" s="11" t="s">
        <v>5</v>
      </c>
      <c r="BH6699" s="11" t="s">
        <v>5</v>
      </c>
      <c r="BI6699" s="11" t="s">
        <v>5</v>
      </c>
      <c r="BK6699" s="16">
        <f t="shared" si="624"/>
        <v>0.45833333333333331</v>
      </c>
      <c r="BL6699" s="16">
        <f t="shared" si="625"/>
        <v>0.59</v>
      </c>
      <c r="BM6699" s="16">
        <f t="shared" si="626"/>
        <v>0.35</v>
      </c>
      <c r="BN6699" s="16">
        <f t="shared" si="627"/>
        <v>0.24</v>
      </c>
      <c r="BO6699" s="11" t="s">
        <v>3</v>
      </c>
      <c r="BP6699" s="15" t="s">
        <v>4</v>
      </c>
      <c r="BQ6699" s="15" t="s">
        <v>3</v>
      </c>
      <c r="BR6699" s="15" t="s">
        <v>3</v>
      </c>
      <c r="BS6699" s="10">
        <v>42865.569444444445</v>
      </c>
      <c r="BT6699" s="8" t="s">
        <v>2</v>
      </c>
      <c r="BU6699" s="8">
        <v>5</v>
      </c>
      <c r="BV6699" s="8">
        <v>99999</v>
      </c>
      <c r="BW6699" s="8">
        <v>99999</v>
      </c>
      <c r="BX6699" s="8">
        <v>0.79569999999999996</v>
      </c>
      <c r="BY6699" s="8">
        <v>0.48749999999999999</v>
      </c>
      <c r="BZ6699" s="8">
        <v>0.1794</v>
      </c>
      <c r="CA6699" s="8">
        <f t="shared" si="628"/>
        <v>0.10273333333333333</v>
      </c>
      <c r="CB6699" s="8">
        <v>1.9877</v>
      </c>
      <c r="CC6699" s="8">
        <v>0.59870000000000001</v>
      </c>
      <c r="CD6699" s="8">
        <v>0</v>
      </c>
      <c r="CE6699" s="8">
        <f t="shared" si="629"/>
        <v>0.46300000000000002</v>
      </c>
      <c r="CF6699" s="8">
        <v>1</v>
      </c>
      <c r="CG6699" s="8">
        <v>1</v>
      </c>
      <c r="CH6699" s="8">
        <v>1</v>
      </c>
      <c r="CI6699" s="8">
        <v>0</v>
      </c>
      <c r="CR6699" s="9">
        <v>43210</v>
      </c>
      <c r="CS6699" s="8">
        <v>20101445</v>
      </c>
      <c r="CT6699" s="9">
        <v>43210</v>
      </c>
      <c r="CU6699" s="8">
        <v>20101445</v>
      </c>
    </row>
    <row r="6700" spans="1:99">
      <c r="A6700" s="8">
        <v>0</v>
      </c>
      <c r="B6700" s="8" t="s">
        <v>15</v>
      </c>
      <c r="C6700" s="8" t="s">
        <v>14</v>
      </c>
      <c r="D6700" s="8" t="s">
        <v>23</v>
      </c>
      <c r="E6700" s="14" t="s">
        <v>22</v>
      </c>
      <c r="F6700" s="12">
        <v>740456</v>
      </c>
      <c r="G6700" s="8" t="s">
        <v>58</v>
      </c>
      <c r="H6700" s="8" t="s">
        <v>51</v>
      </c>
      <c r="I6700" s="13">
        <v>1</v>
      </c>
      <c r="J6700" s="8">
        <v>0</v>
      </c>
      <c r="K6700" s="8" t="s">
        <v>20</v>
      </c>
      <c r="L6700" s="8" t="s">
        <v>8</v>
      </c>
      <c r="M6700" s="9">
        <v>43211</v>
      </c>
      <c r="N6700" s="8">
        <v>20100318</v>
      </c>
      <c r="O6700" s="14" t="s">
        <v>19</v>
      </c>
      <c r="X6700" s="8" t="s">
        <v>5</v>
      </c>
      <c r="Y6700" s="8" t="s">
        <v>5</v>
      </c>
      <c r="Z6700" s="14" t="s">
        <v>18</v>
      </c>
      <c r="AA6700" s="11">
        <v>0.1</v>
      </c>
      <c r="AB6700" s="11">
        <v>0.9</v>
      </c>
      <c r="AC6700" s="11">
        <v>1</v>
      </c>
      <c r="AD6700" s="11">
        <v>0.54</v>
      </c>
      <c r="AE6700" s="8">
        <v>1.23</v>
      </c>
      <c r="AF6700" s="8">
        <v>0.76</v>
      </c>
      <c r="AG6700" s="8">
        <v>0.72</v>
      </c>
      <c r="AH6700" s="8">
        <v>1.1599999999999999</v>
      </c>
      <c r="AI6700" s="8">
        <v>0.95</v>
      </c>
      <c r="AJ6700" s="8">
        <v>0.43</v>
      </c>
      <c r="AK6700" s="8">
        <v>1.1100000000000001</v>
      </c>
      <c r="AL6700" s="8">
        <v>0.36</v>
      </c>
      <c r="BE6700" s="11" t="s">
        <v>5</v>
      </c>
      <c r="BF6700" s="11" t="s">
        <v>5</v>
      </c>
      <c r="BG6700" s="11" t="s">
        <v>5</v>
      </c>
      <c r="BH6700" s="11" t="s">
        <v>5</v>
      </c>
      <c r="BI6700" s="11" t="s">
        <v>5</v>
      </c>
      <c r="BK6700" s="16">
        <f t="shared" si="624"/>
        <v>0.77166666666666661</v>
      </c>
      <c r="BL6700" s="16">
        <f t="shared" si="625"/>
        <v>1.23</v>
      </c>
      <c r="BM6700" s="16">
        <f t="shared" si="626"/>
        <v>0.1</v>
      </c>
      <c r="BN6700" s="16">
        <f t="shared" si="627"/>
        <v>1.1299999999999999</v>
      </c>
      <c r="BO6700" s="11" t="s">
        <v>3</v>
      </c>
      <c r="BP6700" s="15" t="s">
        <v>4</v>
      </c>
      <c r="BQ6700" s="15" t="s">
        <v>3</v>
      </c>
      <c r="BR6700" s="15" t="s">
        <v>3</v>
      </c>
      <c r="BS6700" s="10">
        <v>42865.569444444445</v>
      </c>
      <c r="BT6700" s="8" t="s">
        <v>2</v>
      </c>
      <c r="BU6700" s="8">
        <v>5</v>
      </c>
      <c r="BV6700" s="8">
        <v>99999</v>
      </c>
      <c r="BW6700" s="8">
        <v>99999</v>
      </c>
      <c r="BX6700" s="8">
        <v>0.79569999999999996</v>
      </c>
      <c r="BY6700" s="8">
        <v>0.48749999999999999</v>
      </c>
      <c r="BZ6700" s="8">
        <v>0.1794</v>
      </c>
      <c r="CA6700" s="8">
        <f t="shared" si="628"/>
        <v>0.10273333333333333</v>
      </c>
      <c r="CB6700" s="8">
        <v>1.9877</v>
      </c>
      <c r="CC6700" s="8">
        <v>0.59870000000000001</v>
      </c>
      <c r="CD6700" s="8">
        <v>0</v>
      </c>
      <c r="CE6700" s="8">
        <f t="shared" si="629"/>
        <v>0.46300000000000002</v>
      </c>
      <c r="CF6700" s="8">
        <v>1</v>
      </c>
      <c r="CG6700" s="8">
        <v>1</v>
      </c>
      <c r="CH6700" s="8">
        <v>1</v>
      </c>
      <c r="CI6700" s="8">
        <v>0</v>
      </c>
      <c r="CR6700" s="9">
        <v>43211</v>
      </c>
      <c r="CS6700" s="8">
        <v>20100318</v>
      </c>
      <c r="CT6700" s="9">
        <v>43211</v>
      </c>
      <c r="CU6700" s="8">
        <v>20100318</v>
      </c>
    </row>
    <row r="6701" spans="1:99">
      <c r="A6701" s="8">
        <v>0</v>
      </c>
      <c r="B6701" s="8" t="s">
        <v>15</v>
      </c>
      <c r="C6701" s="8" t="s">
        <v>14</v>
      </c>
      <c r="D6701" s="8" t="s">
        <v>23</v>
      </c>
      <c r="E6701" s="14" t="s">
        <v>22</v>
      </c>
      <c r="F6701" s="12">
        <v>741005</v>
      </c>
      <c r="G6701" s="8" t="s">
        <v>58</v>
      </c>
      <c r="H6701" s="8" t="s">
        <v>51</v>
      </c>
      <c r="I6701" s="13">
        <v>1</v>
      </c>
      <c r="J6701" s="8">
        <v>0</v>
      </c>
      <c r="K6701" s="8" t="s">
        <v>20</v>
      </c>
      <c r="L6701" s="8" t="s">
        <v>8</v>
      </c>
      <c r="M6701" s="9">
        <v>43213</v>
      </c>
      <c r="N6701" s="8">
        <v>20101445</v>
      </c>
      <c r="O6701" s="14" t="s">
        <v>19</v>
      </c>
      <c r="X6701" s="8" t="s">
        <v>5</v>
      </c>
      <c r="Y6701" s="8" t="s">
        <v>5</v>
      </c>
      <c r="Z6701" s="14" t="s">
        <v>18</v>
      </c>
      <c r="AA6701" s="11">
        <v>0.28000000000000003</v>
      </c>
      <c r="AB6701" s="11">
        <v>0.36</v>
      </c>
      <c r="AC6701" s="11">
        <v>0.25</v>
      </c>
      <c r="AD6701" s="11">
        <v>0.35</v>
      </c>
      <c r="AE6701" s="8">
        <v>0.34</v>
      </c>
      <c r="AF6701" s="8">
        <v>0.23</v>
      </c>
      <c r="AG6701" s="8">
        <v>0.22</v>
      </c>
      <c r="AH6701" s="8">
        <v>0.35</v>
      </c>
      <c r="AI6701" s="8">
        <v>0.44</v>
      </c>
      <c r="AJ6701" s="8">
        <v>0.22</v>
      </c>
      <c r="AK6701" s="8">
        <v>0.23</v>
      </c>
      <c r="AL6701" s="8">
        <v>0.47</v>
      </c>
      <c r="BE6701" s="11" t="s">
        <v>5</v>
      </c>
      <c r="BF6701" s="11" t="s">
        <v>5</v>
      </c>
      <c r="BG6701" s="11" t="s">
        <v>5</v>
      </c>
      <c r="BH6701" s="11" t="s">
        <v>5</v>
      </c>
      <c r="BI6701" s="11" t="s">
        <v>5</v>
      </c>
      <c r="BK6701" s="16">
        <f t="shared" si="624"/>
        <v>0.3116666666666667</v>
      </c>
      <c r="BL6701" s="16">
        <f t="shared" si="625"/>
        <v>0.47</v>
      </c>
      <c r="BM6701" s="16">
        <f t="shared" si="626"/>
        <v>0.22</v>
      </c>
      <c r="BN6701" s="16">
        <f t="shared" si="627"/>
        <v>0.24999999999999997</v>
      </c>
      <c r="BO6701" s="11" t="s">
        <v>3</v>
      </c>
      <c r="BP6701" s="15" t="s">
        <v>4</v>
      </c>
      <c r="BQ6701" s="15" t="s">
        <v>3</v>
      </c>
      <c r="BR6701" s="15" t="s">
        <v>3</v>
      </c>
      <c r="BS6701" s="10">
        <v>42865.569444444445</v>
      </c>
      <c r="BT6701" s="8" t="s">
        <v>2</v>
      </c>
      <c r="BU6701" s="8">
        <v>5</v>
      </c>
      <c r="BV6701" s="8">
        <v>99999</v>
      </c>
      <c r="BW6701" s="8">
        <v>99999</v>
      </c>
      <c r="BX6701" s="8">
        <v>0.79569999999999996</v>
      </c>
      <c r="BY6701" s="8">
        <v>0.48749999999999999</v>
      </c>
      <c r="BZ6701" s="8">
        <v>0.1794</v>
      </c>
      <c r="CA6701" s="8">
        <f t="shared" si="628"/>
        <v>0.10273333333333333</v>
      </c>
      <c r="CB6701" s="8">
        <v>1.9877</v>
      </c>
      <c r="CC6701" s="8">
        <v>0.59870000000000001</v>
      </c>
      <c r="CD6701" s="8">
        <v>0</v>
      </c>
      <c r="CE6701" s="8">
        <f t="shared" si="629"/>
        <v>0.46300000000000002</v>
      </c>
      <c r="CF6701" s="8">
        <v>1</v>
      </c>
      <c r="CG6701" s="8">
        <v>1</v>
      </c>
      <c r="CH6701" s="8">
        <v>1</v>
      </c>
      <c r="CI6701" s="8">
        <v>0</v>
      </c>
      <c r="CR6701" s="9">
        <v>43213</v>
      </c>
      <c r="CS6701" s="8">
        <v>20101445</v>
      </c>
      <c r="CT6701" s="9">
        <v>43213</v>
      </c>
      <c r="CU6701" s="8">
        <v>20101445</v>
      </c>
    </row>
    <row r="6702" spans="1:99">
      <c r="A6702" s="8">
        <v>0</v>
      </c>
      <c r="B6702" s="8" t="s">
        <v>15</v>
      </c>
      <c r="C6702" s="8" t="s">
        <v>14</v>
      </c>
      <c r="D6702" s="8" t="s">
        <v>23</v>
      </c>
      <c r="E6702" s="14" t="s">
        <v>22</v>
      </c>
      <c r="F6702" s="12">
        <v>749025</v>
      </c>
      <c r="G6702" s="8" t="s">
        <v>29</v>
      </c>
      <c r="H6702" s="8" t="s">
        <v>51</v>
      </c>
      <c r="I6702" s="13">
        <v>1</v>
      </c>
      <c r="J6702" s="8">
        <v>0</v>
      </c>
      <c r="K6702" s="8" t="s">
        <v>20</v>
      </c>
      <c r="L6702" s="8" t="s">
        <v>8</v>
      </c>
      <c r="M6702" s="9">
        <v>43227</v>
      </c>
      <c r="N6702" s="8">
        <v>20100318</v>
      </c>
      <c r="O6702" s="14" t="s">
        <v>26</v>
      </c>
      <c r="X6702" s="8" t="s">
        <v>5</v>
      </c>
      <c r="Y6702" s="8" t="s">
        <v>5</v>
      </c>
      <c r="Z6702" s="14" t="s">
        <v>18</v>
      </c>
      <c r="AA6702" s="11">
        <v>0.37</v>
      </c>
      <c r="AB6702" s="11">
        <v>0.4</v>
      </c>
      <c r="AC6702" s="11">
        <v>0.17</v>
      </c>
      <c r="AD6702" s="11">
        <v>0.68</v>
      </c>
      <c r="AE6702" s="8">
        <v>0.71</v>
      </c>
      <c r="AF6702" s="8">
        <v>0.67</v>
      </c>
      <c r="AG6702" s="8">
        <v>0.36</v>
      </c>
      <c r="AH6702" s="8">
        <v>0.91</v>
      </c>
      <c r="AI6702" s="8">
        <v>0.3</v>
      </c>
      <c r="AJ6702" s="8">
        <v>0.45</v>
      </c>
      <c r="AK6702" s="8">
        <v>0.22</v>
      </c>
      <c r="AL6702" s="8">
        <v>1.1499999999999999</v>
      </c>
      <c r="BE6702" s="11" t="s">
        <v>5</v>
      </c>
      <c r="BF6702" s="11" t="s">
        <v>5</v>
      </c>
      <c r="BG6702" s="11" t="s">
        <v>5</v>
      </c>
      <c r="BH6702" s="11" t="s">
        <v>5</v>
      </c>
      <c r="BI6702" s="11" t="s">
        <v>5</v>
      </c>
      <c r="BK6702" s="16">
        <f t="shared" si="624"/>
        <v>0.53249999999999986</v>
      </c>
      <c r="BL6702" s="16">
        <f t="shared" si="625"/>
        <v>1.1499999999999999</v>
      </c>
      <c r="BM6702" s="16">
        <f t="shared" si="626"/>
        <v>0.17</v>
      </c>
      <c r="BN6702" s="16">
        <f t="shared" si="627"/>
        <v>0.97999999999999987</v>
      </c>
      <c r="BO6702" s="11" t="s">
        <v>3</v>
      </c>
      <c r="BP6702" s="15" t="s">
        <v>4</v>
      </c>
      <c r="BQ6702" s="15" t="s">
        <v>3</v>
      </c>
      <c r="BR6702" s="15" t="s">
        <v>3</v>
      </c>
      <c r="BS6702" s="10">
        <v>42865.569444444445</v>
      </c>
      <c r="BT6702" s="8" t="s">
        <v>2</v>
      </c>
      <c r="BU6702" s="8">
        <v>5</v>
      </c>
      <c r="BV6702" s="8">
        <v>99999</v>
      </c>
      <c r="BW6702" s="8">
        <v>99999</v>
      </c>
      <c r="BX6702" s="8">
        <v>0.79569999999999996</v>
      </c>
      <c r="BY6702" s="8">
        <v>0.48749999999999999</v>
      </c>
      <c r="BZ6702" s="8">
        <v>0.1794</v>
      </c>
      <c r="CA6702" s="8">
        <f t="shared" si="628"/>
        <v>0.10273333333333333</v>
      </c>
      <c r="CB6702" s="8">
        <v>1.9877</v>
      </c>
      <c r="CC6702" s="8">
        <v>0.59870000000000001</v>
      </c>
      <c r="CD6702" s="8">
        <v>0</v>
      </c>
      <c r="CE6702" s="8">
        <f t="shared" si="629"/>
        <v>0.46300000000000002</v>
      </c>
      <c r="CF6702" s="8">
        <v>1</v>
      </c>
      <c r="CG6702" s="8">
        <v>1</v>
      </c>
      <c r="CH6702" s="8">
        <v>1</v>
      </c>
      <c r="CI6702" s="8">
        <v>0</v>
      </c>
      <c r="CR6702" s="9">
        <v>43227</v>
      </c>
      <c r="CS6702" s="8">
        <v>20100318</v>
      </c>
      <c r="CT6702" s="9">
        <v>43227</v>
      </c>
      <c r="CU6702" s="8">
        <v>20100318</v>
      </c>
    </row>
    <row r="6703" spans="1:99">
      <c r="A6703" s="8">
        <v>0</v>
      </c>
      <c r="B6703" s="8" t="s">
        <v>15</v>
      </c>
      <c r="C6703" s="8" t="s">
        <v>14</v>
      </c>
      <c r="D6703" s="8" t="s">
        <v>23</v>
      </c>
      <c r="E6703" s="14" t="s">
        <v>22</v>
      </c>
      <c r="F6703" s="12">
        <v>749874</v>
      </c>
      <c r="G6703" s="8" t="s">
        <v>57</v>
      </c>
      <c r="H6703" s="8" t="s">
        <v>51</v>
      </c>
      <c r="I6703" s="13">
        <v>1</v>
      </c>
      <c r="J6703" s="8">
        <v>0</v>
      </c>
      <c r="K6703" s="8" t="s">
        <v>20</v>
      </c>
      <c r="L6703" s="8" t="s">
        <v>8</v>
      </c>
      <c r="M6703" s="9">
        <v>43229</v>
      </c>
      <c r="N6703" s="8">
        <v>20101445</v>
      </c>
      <c r="O6703" s="14" t="s">
        <v>19</v>
      </c>
      <c r="X6703" s="8" t="s">
        <v>5</v>
      </c>
      <c r="Y6703" s="8" t="s">
        <v>5</v>
      </c>
      <c r="Z6703" s="14" t="s">
        <v>18</v>
      </c>
      <c r="AA6703" s="11">
        <v>0.34</v>
      </c>
      <c r="AB6703" s="11">
        <v>0.28999999999999998</v>
      </c>
      <c r="AC6703" s="11">
        <v>0.38</v>
      </c>
      <c r="AD6703" s="11">
        <v>0.41</v>
      </c>
      <c r="AE6703" s="8">
        <v>0.38</v>
      </c>
      <c r="AF6703" s="8">
        <v>0.28000000000000003</v>
      </c>
      <c r="AG6703" s="8">
        <v>0.41</v>
      </c>
      <c r="AH6703" s="8">
        <v>0.28999999999999998</v>
      </c>
      <c r="AI6703" s="8">
        <v>0.26</v>
      </c>
      <c r="AJ6703" s="8">
        <v>0.61</v>
      </c>
      <c r="AK6703" s="8">
        <v>0.34</v>
      </c>
      <c r="AL6703" s="8">
        <v>0.64</v>
      </c>
      <c r="BE6703" s="11" t="s">
        <v>5</v>
      </c>
      <c r="BF6703" s="11" t="s">
        <v>5</v>
      </c>
      <c r="BG6703" s="11" t="s">
        <v>5</v>
      </c>
      <c r="BH6703" s="11" t="s">
        <v>5</v>
      </c>
      <c r="BI6703" s="11" t="s">
        <v>5</v>
      </c>
      <c r="BK6703" s="16">
        <f t="shared" si="624"/>
        <v>0.38583333333333331</v>
      </c>
      <c r="BL6703" s="16">
        <f t="shared" si="625"/>
        <v>0.64</v>
      </c>
      <c r="BM6703" s="16">
        <f t="shared" si="626"/>
        <v>0.26</v>
      </c>
      <c r="BN6703" s="16">
        <f t="shared" si="627"/>
        <v>0.38</v>
      </c>
      <c r="BO6703" s="11" t="s">
        <v>3</v>
      </c>
      <c r="BP6703" s="15" t="s">
        <v>4</v>
      </c>
      <c r="BQ6703" s="15" t="s">
        <v>3</v>
      </c>
      <c r="BR6703" s="15" t="s">
        <v>3</v>
      </c>
      <c r="BS6703" s="10">
        <v>42865.569444444445</v>
      </c>
      <c r="BT6703" s="8" t="s">
        <v>2</v>
      </c>
      <c r="BU6703" s="8">
        <v>5</v>
      </c>
      <c r="BV6703" s="8">
        <v>99999</v>
      </c>
      <c r="BW6703" s="8">
        <v>99999</v>
      </c>
      <c r="BX6703" s="8">
        <v>0.79569999999999996</v>
      </c>
      <c r="BY6703" s="8">
        <v>0.48749999999999999</v>
      </c>
      <c r="BZ6703" s="8">
        <v>0.1794</v>
      </c>
      <c r="CA6703" s="8">
        <f t="shared" si="628"/>
        <v>0.10273333333333333</v>
      </c>
      <c r="CB6703" s="8">
        <v>1.9877</v>
      </c>
      <c r="CC6703" s="8">
        <v>0.59870000000000001</v>
      </c>
      <c r="CD6703" s="8">
        <v>0</v>
      </c>
      <c r="CE6703" s="8">
        <f t="shared" si="629"/>
        <v>0.46300000000000002</v>
      </c>
      <c r="CF6703" s="8">
        <v>1</v>
      </c>
      <c r="CG6703" s="8">
        <v>1</v>
      </c>
      <c r="CH6703" s="8">
        <v>1</v>
      </c>
      <c r="CI6703" s="8">
        <v>0</v>
      </c>
      <c r="CR6703" s="9">
        <v>43229</v>
      </c>
      <c r="CS6703" s="8">
        <v>20101445</v>
      </c>
      <c r="CT6703" s="9">
        <v>43229</v>
      </c>
      <c r="CU6703" s="8">
        <v>20101445</v>
      </c>
    </row>
    <row r="6704" spans="1:99">
      <c r="A6704" s="8">
        <v>0</v>
      </c>
      <c r="B6704" s="8" t="s">
        <v>15</v>
      </c>
      <c r="C6704" s="8" t="s">
        <v>14</v>
      </c>
      <c r="D6704" s="8" t="s">
        <v>23</v>
      </c>
      <c r="E6704" s="14" t="s">
        <v>22</v>
      </c>
      <c r="F6704" s="12">
        <v>742399</v>
      </c>
      <c r="G6704" s="8" t="s">
        <v>56</v>
      </c>
      <c r="H6704" s="8" t="s">
        <v>51</v>
      </c>
      <c r="I6704" s="13">
        <v>1</v>
      </c>
      <c r="J6704" s="8">
        <v>0</v>
      </c>
      <c r="K6704" s="8" t="s">
        <v>20</v>
      </c>
      <c r="L6704" s="8" t="s">
        <v>8</v>
      </c>
      <c r="M6704" s="9">
        <v>43231</v>
      </c>
      <c r="N6704" s="8">
        <v>20101445</v>
      </c>
      <c r="O6704" s="14" t="s">
        <v>19</v>
      </c>
      <c r="X6704" s="8" t="s">
        <v>5</v>
      </c>
      <c r="Y6704" s="8" t="s">
        <v>5</v>
      </c>
      <c r="Z6704" s="14" t="s">
        <v>18</v>
      </c>
      <c r="AA6704" s="11">
        <v>0.44</v>
      </c>
      <c r="AB6704" s="11">
        <v>0.51</v>
      </c>
      <c r="AC6704" s="11">
        <v>0.49</v>
      </c>
      <c r="AD6704" s="11">
        <v>0.54</v>
      </c>
      <c r="AE6704" s="8">
        <v>0.52</v>
      </c>
      <c r="AF6704" s="8">
        <v>0.41</v>
      </c>
      <c r="AG6704" s="8">
        <v>0.38</v>
      </c>
      <c r="AH6704" s="8">
        <v>0.45</v>
      </c>
      <c r="AI6704" s="8">
        <v>0.56999999999999995</v>
      </c>
      <c r="AJ6704" s="8">
        <v>0.59</v>
      </c>
      <c r="AK6704" s="8">
        <v>0.44</v>
      </c>
      <c r="AL6704" s="8">
        <v>0.46</v>
      </c>
      <c r="BE6704" s="11" t="s">
        <v>5</v>
      </c>
      <c r="BF6704" s="11" t="s">
        <v>5</v>
      </c>
      <c r="BG6704" s="11" t="s">
        <v>5</v>
      </c>
      <c r="BH6704" s="11" t="s">
        <v>5</v>
      </c>
      <c r="BI6704" s="11" t="s">
        <v>5</v>
      </c>
      <c r="BK6704" s="16">
        <f t="shared" si="624"/>
        <v>0.48333333333333339</v>
      </c>
      <c r="BL6704" s="16">
        <f t="shared" si="625"/>
        <v>0.59</v>
      </c>
      <c r="BM6704" s="16">
        <f t="shared" si="626"/>
        <v>0.38</v>
      </c>
      <c r="BN6704" s="16">
        <f t="shared" si="627"/>
        <v>0.20999999999999996</v>
      </c>
      <c r="BO6704" s="11" t="s">
        <v>3</v>
      </c>
      <c r="BP6704" s="15" t="s">
        <v>4</v>
      </c>
      <c r="BQ6704" s="15" t="s">
        <v>3</v>
      </c>
      <c r="BR6704" s="15" t="s">
        <v>3</v>
      </c>
      <c r="BS6704" s="10">
        <v>42865.569444444445</v>
      </c>
      <c r="BT6704" s="8" t="s">
        <v>2</v>
      </c>
      <c r="BU6704" s="8">
        <v>5</v>
      </c>
      <c r="BV6704" s="8">
        <v>99999</v>
      </c>
      <c r="BW6704" s="8">
        <v>99999</v>
      </c>
      <c r="BX6704" s="8">
        <v>0.79569999999999996</v>
      </c>
      <c r="BY6704" s="8">
        <v>0.48749999999999999</v>
      </c>
      <c r="BZ6704" s="8">
        <v>0.1794</v>
      </c>
      <c r="CA6704" s="8">
        <f t="shared" si="628"/>
        <v>0.10273333333333333</v>
      </c>
      <c r="CB6704" s="8">
        <v>1.9877</v>
      </c>
      <c r="CC6704" s="8">
        <v>0.59870000000000001</v>
      </c>
      <c r="CD6704" s="8">
        <v>0</v>
      </c>
      <c r="CE6704" s="8">
        <f t="shared" si="629"/>
        <v>0.46300000000000002</v>
      </c>
      <c r="CF6704" s="8">
        <v>1</v>
      </c>
      <c r="CG6704" s="8">
        <v>1</v>
      </c>
      <c r="CH6704" s="8">
        <v>1</v>
      </c>
      <c r="CI6704" s="8">
        <v>0</v>
      </c>
      <c r="CR6704" s="9">
        <v>43231</v>
      </c>
      <c r="CS6704" s="8">
        <v>20101445</v>
      </c>
      <c r="CT6704" s="9">
        <v>43231</v>
      </c>
      <c r="CU6704" s="8">
        <v>20101445</v>
      </c>
    </row>
    <row r="6705" spans="1:99">
      <c r="A6705" s="8">
        <v>0</v>
      </c>
      <c r="B6705" s="8" t="s">
        <v>15</v>
      </c>
      <c r="C6705" s="8" t="s">
        <v>14</v>
      </c>
      <c r="D6705" s="8" t="s">
        <v>23</v>
      </c>
      <c r="E6705" s="14" t="s">
        <v>22</v>
      </c>
      <c r="F6705" s="12">
        <v>744891</v>
      </c>
      <c r="G6705" s="8" t="s">
        <v>55</v>
      </c>
      <c r="H6705" s="8" t="s">
        <v>51</v>
      </c>
      <c r="I6705" s="13">
        <v>1</v>
      </c>
      <c r="J6705" s="8">
        <v>0</v>
      </c>
      <c r="K6705" s="8" t="s">
        <v>20</v>
      </c>
      <c r="L6705" s="8" t="s">
        <v>8</v>
      </c>
      <c r="M6705" s="9">
        <v>43233</v>
      </c>
      <c r="N6705" s="8">
        <v>20101445</v>
      </c>
      <c r="O6705" s="14" t="s">
        <v>19</v>
      </c>
      <c r="X6705" s="8" t="s">
        <v>5</v>
      </c>
      <c r="Y6705" s="8" t="s">
        <v>5</v>
      </c>
      <c r="Z6705" s="14" t="s">
        <v>18</v>
      </c>
      <c r="AA6705" s="11">
        <v>0.56000000000000005</v>
      </c>
      <c r="AB6705" s="11">
        <v>0.65</v>
      </c>
      <c r="AC6705" s="11">
        <v>0.35</v>
      </c>
      <c r="AD6705" s="11">
        <v>0.48</v>
      </c>
      <c r="AE6705" s="8">
        <v>0.65</v>
      </c>
      <c r="AF6705" s="8">
        <v>0.49</v>
      </c>
      <c r="AG6705" s="8">
        <v>0.65</v>
      </c>
      <c r="AH6705" s="8">
        <v>0.68</v>
      </c>
      <c r="AI6705" s="8">
        <v>0.57999999999999996</v>
      </c>
      <c r="AJ6705" s="8">
        <v>0.62</v>
      </c>
      <c r="AK6705" s="8">
        <v>0.47</v>
      </c>
      <c r="AL6705" s="8">
        <v>0.61</v>
      </c>
      <c r="BE6705" s="11" t="s">
        <v>5</v>
      </c>
      <c r="BF6705" s="11" t="s">
        <v>5</v>
      </c>
      <c r="BG6705" s="11" t="s">
        <v>5</v>
      </c>
      <c r="BH6705" s="11" t="s">
        <v>5</v>
      </c>
      <c r="BI6705" s="11" t="s">
        <v>5</v>
      </c>
      <c r="BK6705" s="16">
        <f t="shared" si="624"/>
        <v>0.5658333333333333</v>
      </c>
      <c r="BL6705" s="16">
        <f t="shared" si="625"/>
        <v>0.68</v>
      </c>
      <c r="BM6705" s="16">
        <f t="shared" si="626"/>
        <v>0.35</v>
      </c>
      <c r="BN6705" s="16">
        <f t="shared" si="627"/>
        <v>0.33000000000000007</v>
      </c>
      <c r="BO6705" s="11" t="s">
        <v>3</v>
      </c>
      <c r="BP6705" s="15" t="s">
        <v>4</v>
      </c>
      <c r="BQ6705" s="15" t="s">
        <v>3</v>
      </c>
      <c r="BR6705" s="15" t="s">
        <v>3</v>
      </c>
      <c r="BS6705" s="10">
        <v>42865.569444444445</v>
      </c>
      <c r="BT6705" s="8" t="s">
        <v>2</v>
      </c>
      <c r="BU6705" s="8">
        <v>5</v>
      </c>
      <c r="BV6705" s="8">
        <v>99999</v>
      </c>
      <c r="BW6705" s="8">
        <v>99999</v>
      </c>
      <c r="BX6705" s="8">
        <v>0.79569999999999996</v>
      </c>
      <c r="BY6705" s="8">
        <v>0.48749999999999999</v>
      </c>
      <c r="BZ6705" s="8">
        <v>0.1794</v>
      </c>
      <c r="CA6705" s="8">
        <f t="shared" si="628"/>
        <v>0.10273333333333333</v>
      </c>
      <c r="CB6705" s="8">
        <v>1.9877</v>
      </c>
      <c r="CC6705" s="8">
        <v>0.59870000000000001</v>
      </c>
      <c r="CD6705" s="8">
        <v>0</v>
      </c>
      <c r="CE6705" s="8">
        <f t="shared" si="629"/>
        <v>0.46300000000000002</v>
      </c>
      <c r="CF6705" s="8">
        <v>1</v>
      </c>
      <c r="CG6705" s="8">
        <v>1</v>
      </c>
      <c r="CH6705" s="8">
        <v>1</v>
      </c>
      <c r="CI6705" s="8">
        <v>0</v>
      </c>
      <c r="CR6705" s="9">
        <v>43233</v>
      </c>
      <c r="CS6705" s="8">
        <v>20101445</v>
      </c>
      <c r="CT6705" s="9">
        <v>43233</v>
      </c>
      <c r="CU6705" s="8">
        <v>20101445</v>
      </c>
    </row>
    <row r="6706" spans="1:99">
      <c r="A6706" s="8">
        <v>0</v>
      </c>
      <c r="B6706" s="8" t="s">
        <v>15</v>
      </c>
      <c r="C6706" s="8" t="s">
        <v>14</v>
      </c>
      <c r="D6706" s="8" t="s">
        <v>23</v>
      </c>
      <c r="E6706" s="14" t="s">
        <v>22</v>
      </c>
      <c r="F6706" s="12">
        <v>752260</v>
      </c>
      <c r="G6706" s="8" t="s">
        <v>54</v>
      </c>
      <c r="H6706" s="8" t="s">
        <v>51</v>
      </c>
      <c r="I6706" s="13">
        <v>1</v>
      </c>
      <c r="J6706" s="8">
        <v>0</v>
      </c>
      <c r="K6706" s="8" t="s">
        <v>20</v>
      </c>
      <c r="L6706" s="8" t="s">
        <v>8</v>
      </c>
      <c r="M6706" s="9">
        <v>43235</v>
      </c>
      <c r="N6706" s="8">
        <v>20101445</v>
      </c>
      <c r="O6706" s="14" t="s">
        <v>19</v>
      </c>
      <c r="X6706" s="8" t="s">
        <v>5</v>
      </c>
      <c r="Y6706" s="8" t="s">
        <v>5</v>
      </c>
      <c r="Z6706" s="14" t="s">
        <v>18</v>
      </c>
      <c r="AA6706" s="11">
        <v>0.55000000000000004</v>
      </c>
      <c r="AB6706" s="11">
        <v>0.33</v>
      </c>
      <c r="AC6706" s="11">
        <v>0.21</v>
      </c>
      <c r="AD6706" s="11">
        <v>0.33</v>
      </c>
      <c r="AE6706" s="8">
        <v>0.32</v>
      </c>
      <c r="AF6706" s="8">
        <v>0.59</v>
      </c>
      <c r="AG6706" s="8">
        <v>0.64</v>
      </c>
      <c r="AH6706" s="8">
        <v>0.38</v>
      </c>
      <c r="AI6706" s="8">
        <v>0.3</v>
      </c>
      <c r="AJ6706" s="8">
        <v>0.31</v>
      </c>
      <c r="AK6706" s="8">
        <v>0.31</v>
      </c>
      <c r="AL6706" s="8">
        <v>0.49</v>
      </c>
      <c r="BE6706" s="11" t="s">
        <v>5</v>
      </c>
      <c r="BF6706" s="11" t="s">
        <v>5</v>
      </c>
      <c r="BG6706" s="11" t="s">
        <v>5</v>
      </c>
      <c r="BH6706" s="11" t="s">
        <v>5</v>
      </c>
      <c r="BI6706" s="11" t="s">
        <v>5</v>
      </c>
      <c r="BK6706" s="16">
        <f t="shared" si="624"/>
        <v>0.39666666666666667</v>
      </c>
      <c r="BL6706" s="16">
        <f t="shared" si="625"/>
        <v>0.64</v>
      </c>
      <c r="BM6706" s="16">
        <f t="shared" si="626"/>
        <v>0.21</v>
      </c>
      <c r="BN6706" s="16">
        <f t="shared" si="627"/>
        <v>0.43000000000000005</v>
      </c>
      <c r="BO6706" s="11" t="s">
        <v>3</v>
      </c>
      <c r="BP6706" s="15" t="s">
        <v>4</v>
      </c>
      <c r="BQ6706" s="15" t="s">
        <v>3</v>
      </c>
      <c r="BR6706" s="15" t="s">
        <v>3</v>
      </c>
      <c r="BS6706" s="10">
        <v>42865.569444444445</v>
      </c>
      <c r="BT6706" s="8" t="s">
        <v>2</v>
      </c>
      <c r="BU6706" s="8">
        <v>5</v>
      </c>
      <c r="BV6706" s="8">
        <v>99999</v>
      </c>
      <c r="BW6706" s="8">
        <v>99999</v>
      </c>
      <c r="BX6706" s="8">
        <v>0.79569999999999996</v>
      </c>
      <c r="BY6706" s="8">
        <v>0.48749999999999999</v>
      </c>
      <c r="BZ6706" s="8">
        <v>0.1794</v>
      </c>
      <c r="CA6706" s="8">
        <f t="shared" si="628"/>
        <v>0.10273333333333333</v>
      </c>
      <c r="CB6706" s="8">
        <v>1.9877</v>
      </c>
      <c r="CC6706" s="8">
        <v>0.59870000000000001</v>
      </c>
      <c r="CD6706" s="8">
        <v>0</v>
      </c>
      <c r="CE6706" s="8">
        <f t="shared" si="629"/>
        <v>0.46300000000000002</v>
      </c>
      <c r="CF6706" s="8">
        <v>1</v>
      </c>
      <c r="CG6706" s="8">
        <v>1</v>
      </c>
      <c r="CH6706" s="8">
        <v>1</v>
      </c>
      <c r="CI6706" s="8">
        <v>0</v>
      </c>
      <c r="CR6706" s="9">
        <v>43235</v>
      </c>
      <c r="CS6706" s="8">
        <v>20101445</v>
      </c>
      <c r="CT6706" s="9">
        <v>43235</v>
      </c>
      <c r="CU6706" s="8">
        <v>20101445</v>
      </c>
    </row>
    <row r="6707" spans="1:99">
      <c r="A6707" s="8">
        <v>0</v>
      </c>
      <c r="B6707" s="8" t="s">
        <v>15</v>
      </c>
      <c r="C6707" s="8" t="s">
        <v>14</v>
      </c>
      <c r="D6707" s="8" t="s">
        <v>23</v>
      </c>
      <c r="E6707" s="14" t="s">
        <v>22</v>
      </c>
      <c r="F6707" s="12">
        <v>754632</v>
      </c>
      <c r="G6707" s="8" t="s">
        <v>28</v>
      </c>
      <c r="H6707" s="8" t="s">
        <v>51</v>
      </c>
      <c r="I6707" s="13">
        <v>1</v>
      </c>
      <c r="J6707" s="8">
        <v>0</v>
      </c>
      <c r="K6707" s="8" t="s">
        <v>20</v>
      </c>
      <c r="L6707" s="8" t="s">
        <v>8</v>
      </c>
      <c r="M6707" s="9">
        <v>43238</v>
      </c>
      <c r="N6707" s="8">
        <v>20101445</v>
      </c>
      <c r="O6707" s="14" t="s">
        <v>19</v>
      </c>
      <c r="X6707" s="8" t="s">
        <v>5</v>
      </c>
      <c r="Y6707" s="8" t="s">
        <v>5</v>
      </c>
      <c r="Z6707" s="14" t="s">
        <v>18</v>
      </c>
      <c r="AA6707" s="11">
        <v>0.48</v>
      </c>
      <c r="AB6707" s="11">
        <v>0.36</v>
      </c>
      <c r="AC6707" s="11">
        <v>0.46</v>
      </c>
      <c r="AD6707" s="11">
        <v>0.35</v>
      </c>
      <c r="AE6707" s="8">
        <v>0.21</v>
      </c>
      <c r="AF6707" s="8">
        <v>0.2</v>
      </c>
      <c r="AG6707" s="8">
        <v>0.45</v>
      </c>
      <c r="AH6707" s="8">
        <v>0.35</v>
      </c>
      <c r="AI6707" s="8">
        <v>0.84</v>
      </c>
      <c r="AJ6707" s="8">
        <v>0.33</v>
      </c>
      <c r="AK6707" s="8">
        <v>0.35</v>
      </c>
      <c r="AL6707" s="8">
        <v>0.54</v>
      </c>
      <c r="BE6707" s="11" t="s">
        <v>5</v>
      </c>
      <c r="BF6707" s="11" t="s">
        <v>5</v>
      </c>
      <c r="BG6707" s="11" t="s">
        <v>5</v>
      </c>
      <c r="BH6707" s="11" t="s">
        <v>5</v>
      </c>
      <c r="BI6707" s="11" t="s">
        <v>5</v>
      </c>
      <c r="BK6707" s="16">
        <f t="shared" si="624"/>
        <v>0.41</v>
      </c>
      <c r="BL6707" s="16">
        <f t="shared" si="625"/>
        <v>0.84</v>
      </c>
      <c r="BM6707" s="16">
        <f t="shared" si="626"/>
        <v>0.2</v>
      </c>
      <c r="BN6707" s="16">
        <f t="shared" si="627"/>
        <v>0.6399999999999999</v>
      </c>
      <c r="BO6707" s="11" t="s">
        <v>3</v>
      </c>
      <c r="BP6707" s="15" t="s">
        <v>4</v>
      </c>
      <c r="BQ6707" s="15" t="s">
        <v>3</v>
      </c>
      <c r="BR6707" s="15" t="s">
        <v>3</v>
      </c>
      <c r="BS6707" s="10">
        <v>42865.569444444445</v>
      </c>
      <c r="BT6707" s="8" t="s">
        <v>2</v>
      </c>
      <c r="BU6707" s="8">
        <v>5</v>
      </c>
      <c r="BV6707" s="8">
        <v>99999</v>
      </c>
      <c r="BW6707" s="8">
        <v>99999</v>
      </c>
      <c r="BX6707" s="8">
        <v>0.79569999999999996</v>
      </c>
      <c r="BY6707" s="8">
        <v>0.48749999999999999</v>
      </c>
      <c r="BZ6707" s="8">
        <v>0.1794</v>
      </c>
      <c r="CA6707" s="8">
        <f t="shared" si="628"/>
        <v>0.10273333333333333</v>
      </c>
      <c r="CB6707" s="8">
        <v>1.9877</v>
      </c>
      <c r="CC6707" s="8">
        <v>0.59870000000000001</v>
      </c>
      <c r="CD6707" s="8">
        <v>0</v>
      </c>
      <c r="CE6707" s="8">
        <f t="shared" si="629"/>
        <v>0.46300000000000002</v>
      </c>
      <c r="CF6707" s="8">
        <v>1</v>
      </c>
      <c r="CG6707" s="8">
        <v>1</v>
      </c>
      <c r="CH6707" s="8">
        <v>1</v>
      </c>
      <c r="CI6707" s="8">
        <v>0</v>
      </c>
      <c r="CR6707" s="9">
        <v>43238</v>
      </c>
      <c r="CS6707" s="8">
        <v>20101445</v>
      </c>
      <c r="CT6707" s="9">
        <v>43238</v>
      </c>
      <c r="CU6707" s="8">
        <v>20101445</v>
      </c>
    </row>
    <row r="6708" spans="1:99">
      <c r="A6708" s="8">
        <v>0</v>
      </c>
      <c r="B6708" s="8" t="s">
        <v>15</v>
      </c>
      <c r="C6708" s="8" t="s">
        <v>14</v>
      </c>
      <c r="D6708" s="8" t="s">
        <v>23</v>
      </c>
      <c r="E6708" s="14" t="s">
        <v>22</v>
      </c>
      <c r="F6708" s="12">
        <v>758866</v>
      </c>
      <c r="G6708" s="8" t="s">
        <v>53</v>
      </c>
      <c r="H6708" s="8" t="s">
        <v>51</v>
      </c>
      <c r="I6708" s="13">
        <v>1</v>
      </c>
      <c r="J6708" s="8">
        <v>0</v>
      </c>
      <c r="K6708" s="8" t="s">
        <v>20</v>
      </c>
      <c r="L6708" s="8" t="s">
        <v>8</v>
      </c>
      <c r="M6708" s="9">
        <v>43244</v>
      </c>
      <c r="N6708" s="8">
        <v>20101445</v>
      </c>
      <c r="O6708" s="14" t="s">
        <v>19</v>
      </c>
      <c r="X6708" s="8" t="s">
        <v>5</v>
      </c>
      <c r="Y6708" s="8" t="s">
        <v>5</v>
      </c>
      <c r="Z6708" s="14" t="s">
        <v>18</v>
      </c>
      <c r="AA6708" s="11">
        <v>0.65</v>
      </c>
      <c r="AB6708" s="11">
        <v>0.45</v>
      </c>
      <c r="AC6708" s="11">
        <v>0.57999999999999996</v>
      </c>
      <c r="AD6708" s="11">
        <v>0.63</v>
      </c>
      <c r="AE6708" s="8">
        <v>0.5</v>
      </c>
      <c r="AF6708" s="8">
        <v>0.66</v>
      </c>
      <c r="AG6708" s="8">
        <v>0.69</v>
      </c>
      <c r="AH6708" s="8">
        <v>0.57999999999999996</v>
      </c>
      <c r="AI6708" s="8">
        <v>0.47</v>
      </c>
      <c r="AJ6708" s="8">
        <v>0.62</v>
      </c>
      <c r="AK6708" s="8">
        <v>0.61</v>
      </c>
      <c r="AL6708" s="8">
        <v>0.53</v>
      </c>
      <c r="BE6708" s="11" t="s">
        <v>5</v>
      </c>
      <c r="BF6708" s="11" t="s">
        <v>5</v>
      </c>
      <c r="BG6708" s="11" t="s">
        <v>5</v>
      </c>
      <c r="BH6708" s="11" t="s">
        <v>5</v>
      </c>
      <c r="BI6708" s="11" t="s">
        <v>5</v>
      </c>
      <c r="BK6708" s="16">
        <f t="shared" si="624"/>
        <v>0.58083333333333342</v>
      </c>
      <c r="BL6708" s="16">
        <f t="shared" si="625"/>
        <v>0.69</v>
      </c>
      <c r="BM6708" s="16">
        <f t="shared" si="626"/>
        <v>0.45</v>
      </c>
      <c r="BN6708" s="16">
        <f t="shared" si="627"/>
        <v>0.23999999999999994</v>
      </c>
      <c r="BO6708" s="11" t="s">
        <v>3</v>
      </c>
      <c r="BP6708" s="15" t="s">
        <v>4</v>
      </c>
      <c r="BQ6708" s="15" t="s">
        <v>3</v>
      </c>
      <c r="BR6708" s="15" t="s">
        <v>3</v>
      </c>
      <c r="BS6708" s="10">
        <v>42865.569444444445</v>
      </c>
      <c r="BT6708" s="8" t="s">
        <v>2</v>
      </c>
      <c r="BU6708" s="8">
        <v>5</v>
      </c>
      <c r="BV6708" s="8">
        <v>99999</v>
      </c>
      <c r="BW6708" s="8">
        <v>99999</v>
      </c>
      <c r="BX6708" s="8">
        <v>0.79569999999999996</v>
      </c>
      <c r="BY6708" s="8">
        <v>0.48749999999999999</v>
      </c>
      <c r="BZ6708" s="8">
        <v>0.1794</v>
      </c>
      <c r="CA6708" s="8">
        <f t="shared" si="628"/>
        <v>0.10273333333333333</v>
      </c>
      <c r="CB6708" s="8">
        <v>1.9877</v>
      </c>
      <c r="CC6708" s="8">
        <v>0.59870000000000001</v>
      </c>
      <c r="CD6708" s="8">
        <v>0</v>
      </c>
      <c r="CE6708" s="8">
        <f t="shared" si="629"/>
        <v>0.46300000000000002</v>
      </c>
      <c r="CF6708" s="8">
        <v>1</v>
      </c>
      <c r="CG6708" s="8">
        <v>1</v>
      </c>
      <c r="CH6708" s="8">
        <v>1</v>
      </c>
      <c r="CI6708" s="8">
        <v>0</v>
      </c>
      <c r="CR6708" s="9">
        <v>43244</v>
      </c>
      <c r="CS6708" s="8">
        <v>20101445</v>
      </c>
      <c r="CT6708" s="9">
        <v>43244</v>
      </c>
      <c r="CU6708" s="8">
        <v>20101445</v>
      </c>
    </row>
    <row r="6709" spans="1:99">
      <c r="A6709" s="8">
        <v>0</v>
      </c>
      <c r="B6709" s="8" t="s">
        <v>15</v>
      </c>
      <c r="C6709" s="8" t="s">
        <v>14</v>
      </c>
      <c r="D6709" s="8" t="s">
        <v>23</v>
      </c>
      <c r="E6709" s="14" t="s">
        <v>22</v>
      </c>
      <c r="F6709" s="12">
        <v>759105</v>
      </c>
      <c r="G6709" s="8" t="s">
        <v>53</v>
      </c>
      <c r="H6709" s="8" t="s">
        <v>51</v>
      </c>
      <c r="I6709" s="13">
        <v>1</v>
      </c>
      <c r="J6709" s="8">
        <v>0</v>
      </c>
      <c r="K6709" s="8" t="s">
        <v>20</v>
      </c>
      <c r="L6709" s="8" t="s">
        <v>8</v>
      </c>
      <c r="M6709" s="9">
        <v>43244</v>
      </c>
      <c r="N6709" s="8">
        <v>20100318</v>
      </c>
      <c r="O6709" s="14" t="s">
        <v>19</v>
      </c>
      <c r="X6709" s="8" t="s">
        <v>5</v>
      </c>
      <c r="Y6709" s="8" t="s">
        <v>5</v>
      </c>
      <c r="Z6709" s="14" t="s">
        <v>18</v>
      </c>
      <c r="AA6709" s="11">
        <v>0.41</v>
      </c>
      <c r="AB6709" s="11">
        <v>0.62</v>
      </c>
      <c r="AC6709" s="11">
        <v>0.09</v>
      </c>
      <c r="AD6709" s="11">
        <v>0.28000000000000003</v>
      </c>
      <c r="AE6709" s="8">
        <v>0.4</v>
      </c>
      <c r="AF6709" s="8">
        <v>0.35</v>
      </c>
      <c r="AG6709" s="8">
        <v>0.57999999999999996</v>
      </c>
      <c r="AH6709" s="8">
        <v>0.98</v>
      </c>
      <c r="AI6709" s="8">
        <v>0.18</v>
      </c>
      <c r="AJ6709" s="8">
        <v>0.33</v>
      </c>
      <c r="AK6709" s="8">
        <v>0.19</v>
      </c>
      <c r="AL6709" s="8">
        <v>0.19</v>
      </c>
      <c r="BE6709" s="11" t="s">
        <v>5</v>
      </c>
      <c r="BF6709" s="11" t="s">
        <v>5</v>
      </c>
      <c r="BG6709" s="11" t="s">
        <v>5</v>
      </c>
      <c r="BH6709" s="11" t="s">
        <v>5</v>
      </c>
      <c r="BI6709" s="11" t="s">
        <v>5</v>
      </c>
      <c r="BK6709" s="16">
        <f t="shared" si="624"/>
        <v>0.38333333333333347</v>
      </c>
      <c r="BL6709" s="16">
        <f t="shared" si="625"/>
        <v>0.98</v>
      </c>
      <c r="BM6709" s="16">
        <f t="shared" si="626"/>
        <v>0.09</v>
      </c>
      <c r="BN6709" s="16">
        <f t="shared" si="627"/>
        <v>0.89</v>
      </c>
      <c r="BO6709" s="11" t="s">
        <v>3</v>
      </c>
      <c r="BP6709" s="15" t="s">
        <v>4</v>
      </c>
      <c r="BQ6709" s="15" t="s">
        <v>3</v>
      </c>
      <c r="BR6709" s="15" t="s">
        <v>3</v>
      </c>
      <c r="BS6709" s="10">
        <v>42865.569444444445</v>
      </c>
      <c r="BT6709" s="8" t="s">
        <v>2</v>
      </c>
      <c r="BU6709" s="8">
        <v>5</v>
      </c>
      <c r="BV6709" s="8">
        <v>99999</v>
      </c>
      <c r="BW6709" s="8">
        <v>99999</v>
      </c>
      <c r="BX6709" s="8">
        <v>0.79569999999999996</v>
      </c>
      <c r="BY6709" s="8">
        <v>0.48749999999999999</v>
      </c>
      <c r="BZ6709" s="8">
        <v>0.1794</v>
      </c>
      <c r="CA6709" s="8">
        <f t="shared" si="628"/>
        <v>0.10273333333333333</v>
      </c>
      <c r="CB6709" s="8">
        <v>1.9877</v>
      </c>
      <c r="CC6709" s="8">
        <v>0.59870000000000001</v>
      </c>
      <c r="CD6709" s="8">
        <v>0</v>
      </c>
      <c r="CE6709" s="8">
        <f t="shared" si="629"/>
        <v>0.46300000000000002</v>
      </c>
      <c r="CF6709" s="8">
        <v>1</v>
      </c>
      <c r="CG6709" s="8">
        <v>1</v>
      </c>
      <c r="CH6709" s="8">
        <v>1</v>
      </c>
      <c r="CI6709" s="8">
        <v>0</v>
      </c>
      <c r="CR6709" s="9">
        <v>43244</v>
      </c>
      <c r="CS6709" s="8">
        <v>20100318</v>
      </c>
      <c r="CT6709" s="9">
        <v>43244</v>
      </c>
      <c r="CU6709" s="8">
        <v>20100318</v>
      </c>
    </row>
    <row r="6710" spans="1:99">
      <c r="A6710" s="8">
        <v>0</v>
      </c>
      <c r="B6710" s="8" t="s">
        <v>15</v>
      </c>
      <c r="C6710" s="8" t="s">
        <v>14</v>
      </c>
      <c r="D6710" s="8" t="s">
        <v>23</v>
      </c>
      <c r="E6710" s="14" t="s">
        <v>22</v>
      </c>
      <c r="F6710" s="12">
        <v>761224</v>
      </c>
      <c r="G6710" s="8" t="s">
        <v>25</v>
      </c>
      <c r="H6710" s="8" t="s">
        <v>51</v>
      </c>
      <c r="I6710" s="13">
        <v>1</v>
      </c>
      <c r="J6710" s="8">
        <v>0</v>
      </c>
      <c r="K6710" s="8" t="s">
        <v>20</v>
      </c>
      <c r="L6710" s="8" t="s">
        <v>8</v>
      </c>
      <c r="M6710" s="9">
        <v>43247</v>
      </c>
      <c r="N6710" s="8">
        <v>20100318</v>
      </c>
      <c r="O6710" s="14" t="s">
        <v>19</v>
      </c>
      <c r="X6710" s="8" t="s">
        <v>5</v>
      </c>
      <c r="Y6710" s="8" t="s">
        <v>5</v>
      </c>
      <c r="Z6710" s="14" t="s">
        <v>18</v>
      </c>
      <c r="AA6710" s="11">
        <v>0.28999999999999998</v>
      </c>
      <c r="AB6710" s="11">
        <v>0.96</v>
      </c>
      <c r="AC6710" s="11">
        <v>0.35</v>
      </c>
      <c r="AD6710" s="11">
        <v>0.2</v>
      </c>
      <c r="AE6710" s="8">
        <v>0.46</v>
      </c>
      <c r="AF6710" s="8">
        <v>0.72</v>
      </c>
      <c r="AG6710" s="8">
        <v>0.42</v>
      </c>
      <c r="AH6710" s="8">
        <v>0.51</v>
      </c>
      <c r="AI6710" s="8">
        <v>0.19</v>
      </c>
      <c r="AJ6710" s="8">
        <v>0.28000000000000003</v>
      </c>
      <c r="AK6710" s="8">
        <v>0.55000000000000004</v>
      </c>
      <c r="AL6710" s="8">
        <v>0.2</v>
      </c>
      <c r="BE6710" s="11" t="s">
        <v>5</v>
      </c>
      <c r="BF6710" s="11" t="s">
        <v>5</v>
      </c>
      <c r="BG6710" s="11" t="s">
        <v>5</v>
      </c>
      <c r="BH6710" s="11" t="s">
        <v>5</v>
      </c>
      <c r="BI6710" s="11" t="s">
        <v>5</v>
      </c>
      <c r="BK6710" s="16">
        <f t="shared" si="624"/>
        <v>0.42750000000000005</v>
      </c>
      <c r="BL6710" s="16">
        <f t="shared" si="625"/>
        <v>0.96</v>
      </c>
      <c r="BM6710" s="16">
        <f t="shared" si="626"/>
        <v>0.19</v>
      </c>
      <c r="BN6710" s="16">
        <f t="shared" si="627"/>
        <v>0.77</v>
      </c>
      <c r="BO6710" s="11" t="s">
        <v>3</v>
      </c>
      <c r="BP6710" s="15" t="s">
        <v>4</v>
      </c>
      <c r="BQ6710" s="15" t="s">
        <v>3</v>
      </c>
      <c r="BR6710" s="15" t="s">
        <v>3</v>
      </c>
      <c r="BS6710" s="10">
        <v>42865.569444444445</v>
      </c>
      <c r="BT6710" s="8" t="s">
        <v>2</v>
      </c>
      <c r="BU6710" s="8">
        <v>5</v>
      </c>
      <c r="BV6710" s="8">
        <v>99999</v>
      </c>
      <c r="BW6710" s="8">
        <v>99999</v>
      </c>
      <c r="BX6710" s="8">
        <v>0.79569999999999996</v>
      </c>
      <c r="BY6710" s="8">
        <v>0.48749999999999999</v>
      </c>
      <c r="BZ6710" s="8">
        <v>0.1794</v>
      </c>
      <c r="CA6710" s="8">
        <f t="shared" si="628"/>
        <v>0.10273333333333333</v>
      </c>
      <c r="CB6710" s="8">
        <v>1.9877</v>
      </c>
      <c r="CC6710" s="8">
        <v>0.59870000000000001</v>
      </c>
      <c r="CD6710" s="8">
        <v>0</v>
      </c>
      <c r="CE6710" s="8">
        <f t="shared" si="629"/>
        <v>0.46300000000000002</v>
      </c>
      <c r="CF6710" s="8">
        <v>1</v>
      </c>
      <c r="CG6710" s="8">
        <v>1</v>
      </c>
      <c r="CH6710" s="8">
        <v>1</v>
      </c>
      <c r="CI6710" s="8">
        <v>0</v>
      </c>
      <c r="CR6710" s="9">
        <v>43247</v>
      </c>
      <c r="CS6710" s="8">
        <v>20100318</v>
      </c>
      <c r="CT6710" s="9">
        <v>43247</v>
      </c>
      <c r="CU6710" s="8">
        <v>20100318</v>
      </c>
    </row>
    <row r="6711" spans="1:99">
      <c r="A6711" s="8">
        <v>0</v>
      </c>
      <c r="B6711" s="8" t="s">
        <v>15</v>
      </c>
      <c r="C6711" s="8" t="s">
        <v>14</v>
      </c>
      <c r="D6711" s="8" t="s">
        <v>23</v>
      </c>
      <c r="E6711" s="14" t="s">
        <v>22</v>
      </c>
      <c r="F6711" s="12">
        <v>772572</v>
      </c>
      <c r="G6711" s="8" t="s">
        <v>52</v>
      </c>
      <c r="H6711" s="8" t="s">
        <v>51</v>
      </c>
      <c r="I6711" s="13">
        <v>1</v>
      </c>
      <c r="J6711" s="8">
        <v>0</v>
      </c>
      <c r="K6711" s="8" t="s">
        <v>20</v>
      </c>
      <c r="L6711" s="8" t="s">
        <v>8</v>
      </c>
      <c r="M6711" s="9">
        <v>43264</v>
      </c>
      <c r="N6711" s="8">
        <v>20100318</v>
      </c>
      <c r="O6711" s="14" t="s">
        <v>26</v>
      </c>
      <c r="X6711" s="8" t="s">
        <v>5</v>
      </c>
      <c r="Y6711" s="8" t="s">
        <v>5</v>
      </c>
      <c r="Z6711" s="14" t="s">
        <v>18</v>
      </c>
      <c r="AA6711" s="11">
        <v>0.66</v>
      </c>
      <c r="AB6711" s="11">
        <v>1.05</v>
      </c>
      <c r="AC6711" s="11">
        <v>0.16</v>
      </c>
      <c r="AD6711" s="11">
        <v>0.1</v>
      </c>
      <c r="AE6711" s="8">
        <v>0.3</v>
      </c>
      <c r="AF6711" s="8">
        <v>0.25</v>
      </c>
      <c r="AG6711" s="8">
        <v>0.18</v>
      </c>
      <c r="AH6711" s="8">
        <v>0.57999999999999996</v>
      </c>
      <c r="AI6711" s="8">
        <v>0.14000000000000001</v>
      </c>
      <c r="AJ6711" s="8">
        <v>0.18</v>
      </c>
      <c r="AK6711" s="8">
        <v>0.66</v>
      </c>
      <c r="AL6711" s="8">
        <v>0.09</v>
      </c>
      <c r="BE6711" s="11" t="s">
        <v>5</v>
      </c>
      <c r="BF6711" s="11" t="s">
        <v>5</v>
      </c>
      <c r="BG6711" s="11" t="s">
        <v>5</v>
      </c>
      <c r="BH6711" s="11" t="s">
        <v>5</v>
      </c>
      <c r="BI6711" s="11" t="s">
        <v>5</v>
      </c>
      <c r="BK6711" s="16">
        <f t="shared" si="624"/>
        <v>0.36250000000000004</v>
      </c>
      <c r="BL6711" s="16">
        <f t="shared" si="625"/>
        <v>1.05</v>
      </c>
      <c r="BM6711" s="16">
        <f t="shared" si="626"/>
        <v>0.09</v>
      </c>
      <c r="BN6711" s="16">
        <f t="shared" si="627"/>
        <v>0.96000000000000008</v>
      </c>
      <c r="BO6711" s="11" t="s">
        <v>3</v>
      </c>
      <c r="BP6711" s="15" t="s">
        <v>4</v>
      </c>
      <c r="BQ6711" s="15" t="s">
        <v>3</v>
      </c>
      <c r="BR6711" s="15" t="s">
        <v>3</v>
      </c>
      <c r="BS6711" s="10">
        <v>42865.569444444445</v>
      </c>
      <c r="BT6711" s="8" t="s">
        <v>2</v>
      </c>
      <c r="BU6711" s="8">
        <v>5</v>
      </c>
      <c r="BV6711" s="8">
        <v>99999</v>
      </c>
      <c r="BW6711" s="8">
        <v>99999</v>
      </c>
      <c r="BX6711" s="8">
        <v>0.79569999999999996</v>
      </c>
      <c r="BY6711" s="8">
        <v>0.48749999999999999</v>
      </c>
      <c r="BZ6711" s="8">
        <v>0.1794</v>
      </c>
      <c r="CA6711" s="8">
        <f t="shared" si="628"/>
        <v>0.10273333333333333</v>
      </c>
      <c r="CB6711" s="8">
        <v>1.9877</v>
      </c>
      <c r="CC6711" s="8">
        <v>0.59870000000000001</v>
      </c>
      <c r="CD6711" s="8">
        <v>0</v>
      </c>
      <c r="CE6711" s="8">
        <f t="shared" si="629"/>
        <v>0.46300000000000002</v>
      </c>
      <c r="CF6711" s="8">
        <v>1</v>
      </c>
      <c r="CG6711" s="8">
        <v>1</v>
      </c>
      <c r="CH6711" s="8">
        <v>1</v>
      </c>
      <c r="CI6711" s="8">
        <v>0</v>
      </c>
      <c r="CR6711" s="9">
        <v>43264</v>
      </c>
      <c r="CS6711" s="8">
        <v>20100318</v>
      </c>
      <c r="CT6711" s="9">
        <v>43264</v>
      </c>
      <c r="CU6711" s="8">
        <v>20100318</v>
      </c>
    </row>
    <row r="6712" spans="1:99">
      <c r="A6712" s="8">
        <v>0</v>
      </c>
      <c r="B6712" s="8" t="s">
        <v>15</v>
      </c>
      <c r="C6712" s="8" t="s">
        <v>14</v>
      </c>
      <c r="D6712" s="8" t="s">
        <v>23</v>
      </c>
      <c r="E6712" s="14" t="s">
        <v>22</v>
      </c>
      <c r="F6712" s="12">
        <v>656667</v>
      </c>
      <c r="G6712" s="8" t="s">
        <v>50</v>
      </c>
      <c r="H6712" s="8" t="s">
        <v>21</v>
      </c>
      <c r="I6712" s="13">
        <v>1</v>
      </c>
      <c r="J6712" s="8">
        <v>0</v>
      </c>
      <c r="K6712" s="8" t="s">
        <v>20</v>
      </c>
      <c r="L6712" s="8" t="s">
        <v>8</v>
      </c>
      <c r="M6712" s="9">
        <v>43086</v>
      </c>
      <c r="N6712" s="8">
        <v>20101445</v>
      </c>
      <c r="O6712" s="14" t="s">
        <v>19</v>
      </c>
      <c r="X6712" s="8" t="s">
        <v>5</v>
      </c>
      <c r="Y6712" s="8" t="s">
        <v>5</v>
      </c>
      <c r="Z6712" s="14" t="s">
        <v>18</v>
      </c>
      <c r="AA6712" s="11">
        <v>0.28000000000000003</v>
      </c>
      <c r="AB6712" s="11">
        <v>0.5</v>
      </c>
      <c r="AC6712" s="11">
        <v>0.35</v>
      </c>
      <c r="AD6712" s="11">
        <v>0.34</v>
      </c>
      <c r="AE6712" s="8">
        <v>0.34</v>
      </c>
      <c r="AF6712" s="8">
        <v>0.25</v>
      </c>
      <c r="AG6712" s="8">
        <v>0.36</v>
      </c>
      <c r="AH6712" s="8">
        <v>0.26</v>
      </c>
      <c r="AI6712" s="8">
        <v>0.36</v>
      </c>
      <c r="AJ6712" s="8">
        <v>0.34</v>
      </c>
      <c r="AK6712" s="8">
        <v>0.42</v>
      </c>
      <c r="AL6712" s="8">
        <v>0.5</v>
      </c>
      <c r="BE6712" s="11" t="s">
        <v>5</v>
      </c>
      <c r="BF6712" s="11" t="s">
        <v>5</v>
      </c>
      <c r="BG6712" s="11" t="s">
        <v>5</v>
      </c>
      <c r="BH6712" s="11" t="s">
        <v>5</v>
      </c>
      <c r="BI6712" s="11" t="s">
        <v>5</v>
      </c>
      <c r="BK6712" s="16">
        <f t="shared" si="624"/>
        <v>0.35833333333333323</v>
      </c>
      <c r="BL6712" s="16">
        <f t="shared" si="625"/>
        <v>0.5</v>
      </c>
      <c r="BM6712" s="16">
        <f t="shared" si="626"/>
        <v>0.25</v>
      </c>
      <c r="BN6712" s="16">
        <f t="shared" si="627"/>
        <v>0.25</v>
      </c>
      <c r="BO6712" s="11" t="s">
        <v>3</v>
      </c>
      <c r="BP6712" s="15" t="s">
        <v>4</v>
      </c>
      <c r="BQ6712" s="15" t="s">
        <v>3</v>
      </c>
      <c r="BR6712" s="15" t="s">
        <v>3</v>
      </c>
      <c r="BS6712" s="10">
        <v>42865.569444444445</v>
      </c>
      <c r="BT6712" s="8" t="s">
        <v>2</v>
      </c>
      <c r="BU6712" s="8">
        <v>5</v>
      </c>
      <c r="BV6712" s="8">
        <v>99999</v>
      </c>
      <c r="BW6712" s="8">
        <v>99999</v>
      </c>
      <c r="BX6712" s="8">
        <v>0.79569999999999996</v>
      </c>
      <c r="BY6712" s="8">
        <v>0.48749999999999999</v>
      </c>
      <c r="BZ6712" s="8">
        <v>0.1794</v>
      </c>
      <c r="CA6712" s="8">
        <f t="shared" si="628"/>
        <v>0.10273333333333333</v>
      </c>
      <c r="CB6712" s="8">
        <v>1.9877</v>
      </c>
      <c r="CC6712" s="8">
        <v>0.59870000000000001</v>
      </c>
      <c r="CD6712" s="8">
        <v>0</v>
      </c>
      <c r="CE6712" s="8">
        <f t="shared" si="629"/>
        <v>0.46300000000000002</v>
      </c>
      <c r="CF6712" s="8">
        <v>1</v>
      </c>
      <c r="CG6712" s="8">
        <v>1</v>
      </c>
      <c r="CH6712" s="8">
        <v>1</v>
      </c>
      <c r="CI6712" s="8">
        <v>0</v>
      </c>
      <c r="CR6712" s="9">
        <v>43086</v>
      </c>
      <c r="CS6712" s="8">
        <v>20101445</v>
      </c>
      <c r="CT6712" s="9">
        <v>43086</v>
      </c>
      <c r="CU6712" s="8">
        <v>20101445</v>
      </c>
    </row>
    <row r="6713" spans="1:99">
      <c r="A6713" s="8">
        <v>0</v>
      </c>
      <c r="B6713" s="8" t="s">
        <v>15</v>
      </c>
      <c r="C6713" s="8" t="s">
        <v>14</v>
      </c>
      <c r="D6713" s="8" t="s">
        <v>23</v>
      </c>
      <c r="E6713" s="14" t="s">
        <v>22</v>
      </c>
      <c r="F6713" s="12">
        <v>656379</v>
      </c>
      <c r="G6713" s="8" t="s">
        <v>50</v>
      </c>
      <c r="H6713" s="8" t="s">
        <v>21</v>
      </c>
      <c r="I6713" s="13">
        <v>1</v>
      </c>
      <c r="J6713" s="8">
        <v>0</v>
      </c>
      <c r="K6713" s="8" t="s">
        <v>20</v>
      </c>
      <c r="L6713" s="8" t="s">
        <v>8</v>
      </c>
      <c r="M6713" s="9">
        <v>43087</v>
      </c>
      <c r="N6713" s="8">
        <v>20101445</v>
      </c>
      <c r="O6713" s="14" t="s">
        <v>26</v>
      </c>
      <c r="X6713" s="8" t="s">
        <v>5</v>
      </c>
      <c r="Y6713" s="8" t="s">
        <v>5</v>
      </c>
      <c r="Z6713" s="14" t="s">
        <v>18</v>
      </c>
      <c r="AA6713" s="11">
        <v>0.2</v>
      </c>
      <c r="AB6713" s="11">
        <v>0.31</v>
      </c>
      <c r="AC6713" s="11">
        <v>0.32</v>
      </c>
      <c r="AD6713" s="11">
        <v>0.16</v>
      </c>
      <c r="AE6713" s="8">
        <v>0.24</v>
      </c>
      <c r="AF6713" s="8">
        <v>0.31</v>
      </c>
      <c r="AG6713" s="8">
        <v>0.49</v>
      </c>
      <c r="AH6713" s="8">
        <v>1.19</v>
      </c>
      <c r="AI6713" s="8">
        <v>0.35</v>
      </c>
      <c r="AJ6713" s="8">
        <v>0.54</v>
      </c>
      <c r="AK6713" s="8">
        <v>0.35</v>
      </c>
      <c r="AL6713" s="8">
        <v>0.24</v>
      </c>
      <c r="BE6713" s="11" t="s">
        <v>5</v>
      </c>
      <c r="BF6713" s="11" t="s">
        <v>5</v>
      </c>
      <c r="BG6713" s="11" t="s">
        <v>5</v>
      </c>
      <c r="BH6713" s="11" t="s">
        <v>5</v>
      </c>
      <c r="BI6713" s="11" t="s">
        <v>5</v>
      </c>
      <c r="BK6713" s="16">
        <f t="shared" si="624"/>
        <v>0.39166666666666666</v>
      </c>
      <c r="BL6713" s="16">
        <f t="shared" si="625"/>
        <v>1.19</v>
      </c>
      <c r="BM6713" s="16">
        <f t="shared" si="626"/>
        <v>0.16</v>
      </c>
      <c r="BN6713" s="16">
        <f t="shared" si="627"/>
        <v>1.03</v>
      </c>
      <c r="BO6713" s="11" t="s">
        <v>3</v>
      </c>
      <c r="BP6713" s="15" t="s">
        <v>4</v>
      </c>
      <c r="BQ6713" s="15" t="s">
        <v>3</v>
      </c>
      <c r="BR6713" s="15" t="s">
        <v>3</v>
      </c>
      <c r="BS6713" s="10">
        <v>42865.569444444445</v>
      </c>
      <c r="BT6713" s="8" t="s">
        <v>2</v>
      </c>
      <c r="BU6713" s="8">
        <v>5</v>
      </c>
      <c r="BV6713" s="8">
        <v>99999</v>
      </c>
      <c r="BW6713" s="8">
        <v>99999</v>
      </c>
      <c r="BX6713" s="8">
        <v>0.79569999999999996</v>
      </c>
      <c r="BY6713" s="8">
        <v>0.48749999999999999</v>
      </c>
      <c r="BZ6713" s="8">
        <v>0.1794</v>
      </c>
      <c r="CA6713" s="8">
        <f t="shared" si="628"/>
        <v>0.10273333333333333</v>
      </c>
      <c r="CB6713" s="8">
        <v>1.9877</v>
      </c>
      <c r="CC6713" s="8">
        <v>0.59870000000000001</v>
      </c>
      <c r="CD6713" s="8">
        <v>0</v>
      </c>
      <c r="CE6713" s="8">
        <f t="shared" si="629"/>
        <v>0.46300000000000002</v>
      </c>
      <c r="CF6713" s="8">
        <v>1</v>
      </c>
      <c r="CG6713" s="8">
        <v>1</v>
      </c>
      <c r="CH6713" s="8">
        <v>1</v>
      </c>
      <c r="CI6713" s="8">
        <v>0</v>
      </c>
      <c r="CR6713" s="9">
        <v>43087</v>
      </c>
      <c r="CS6713" s="8">
        <v>20101445</v>
      </c>
      <c r="CT6713" s="9">
        <v>43087</v>
      </c>
      <c r="CU6713" s="8">
        <v>20101445</v>
      </c>
    </row>
    <row r="6714" spans="1:99">
      <c r="A6714" s="8">
        <v>0</v>
      </c>
      <c r="B6714" s="8" t="s">
        <v>15</v>
      </c>
      <c r="C6714" s="8" t="s">
        <v>14</v>
      </c>
      <c r="D6714" s="8" t="s">
        <v>23</v>
      </c>
      <c r="E6714" s="14" t="s">
        <v>22</v>
      </c>
      <c r="F6714" s="12">
        <v>661783</v>
      </c>
      <c r="G6714" s="8" t="s">
        <v>49</v>
      </c>
      <c r="H6714" s="8" t="s">
        <v>21</v>
      </c>
      <c r="I6714" s="13">
        <v>1</v>
      </c>
      <c r="J6714" s="8">
        <v>0</v>
      </c>
      <c r="K6714" s="8" t="s">
        <v>20</v>
      </c>
      <c r="L6714" s="8" t="s">
        <v>8</v>
      </c>
      <c r="M6714" s="9">
        <v>43094</v>
      </c>
      <c r="N6714" s="8">
        <v>20101445</v>
      </c>
      <c r="O6714" s="14" t="s">
        <v>19</v>
      </c>
      <c r="X6714" s="8" t="s">
        <v>5</v>
      </c>
      <c r="Y6714" s="8" t="s">
        <v>5</v>
      </c>
      <c r="Z6714" s="14" t="s">
        <v>18</v>
      </c>
      <c r="AA6714" s="11">
        <v>0.36</v>
      </c>
      <c r="AB6714" s="11">
        <v>0.47</v>
      </c>
      <c r="AC6714" s="11">
        <v>0.56000000000000005</v>
      </c>
      <c r="AD6714" s="11">
        <v>0.65</v>
      </c>
      <c r="AE6714" s="8">
        <v>0.48</v>
      </c>
      <c r="AF6714" s="8">
        <v>0.64</v>
      </c>
      <c r="AG6714" s="8">
        <v>0.65</v>
      </c>
      <c r="AH6714" s="8">
        <v>0.39</v>
      </c>
      <c r="AI6714" s="8">
        <v>0.47</v>
      </c>
      <c r="AJ6714" s="8">
        <v>0.44</v>
      </c>
      <c r="AK6714" s="8">
        <v>0.57999999999999996</v>
      </c>
      <c r="AL6714" s="8">
        <v>0.62</v>
      </c>
      <c r="BE6714" s="11" t="s">
        <v>5</v>
      </c>
      <c r="BF6714" s="11" t="s">
        <v>5</v>
      </c>
      <c r="BG6714" s="11" t="s">
        <v>5</v>
      </c>
      <c r="BH6714" s="11" t="s">
        <v>5</v>
      </c>
      <c r="BI6714" s="11" t="s">
        <v>5</v>
      </c>
      <c r="BK6714" s="16">
        <f t="shared" si="624"/>
        <v>0.52583333333333337</v>
      </c>
      <c r="BL6714" s="16">
        <f t="shared" si="625"/>
        <v>0.65</v>
      </c>
      <c r="BM6714" s="16">
        <f t="shared" si="626"/>
        <v>0.36</v>
      </c>
      <c r="BN6714" s="16">
        <f t="shared" si="627"/>
        <v>0.29000000000000004</v>
      </c>
      <c r="BO6714" s="11" t="s">
        <v>3</v>
      </c>
      <c r="BP6714" s="15" t="s">
        <v>4</v>
      </c>
      <c r="BQ6714" s="15" t="s">
        <v>3</v>
      </c>
      <c r="BR6714" s="15" t="s">
        <v>3</v>
      </c>
      <c r="BS6714" s="10">
        <v>42865.569444444445</v>
      </c>
      <c r="BT6714" s="8" t="s">
        <v>2</v>
      </c>
      <c r="BU6714" s="8">
        <v>5</v>
      </c>
      <c r="BV6714" s="8">
        <v>99999</v>
      </c>
      <c r="BW6714" s="8">
        <v>99999</v>
      </c>
      <c r="BX6714" s="8">
        <v>0.79569999999999996</v>
      </c>
      <c r="BY6714" s="8">
        <v>0.48749999999999999</v>
      </c>
      <c r="BZ6714" s="8">
        <v>0.1794</v>
      </c>
      <c r="CA6714" s="8">
        <f t="shared" si="628"/>
        <v>0.10273333333333333</v>
      </c>
      <c r="CB6714" s="8">
        <v>1.9877</v>
      </c>
      <c r="CC6714" s="8">
        <v>0.59870000000000001</v>
      </c>
      <c r="CD6714" s="8">
        <v>0</v>
      </c>
      <c r="CE6714" s="8">
        <f t="shared" si="629"/>
        <v>0.46300000000000002</v>
      </c>
      <c r="CF6714" s="8">
        <v>1</v>
      </c>
      <c r="CG6714" s="8">
        <v>1</v>
      </c>
      <c r="CH6714" s="8">
        <v>1</v>
      </c>
      <c r="CI6714" s="8">
        <v>0</v>
      </c>
      <c r="CR6714" s="9">
        <v>43094</v>
      </c>
      <c r="CS6714" s="8">
        <v>20101445</v>
      </c>
      <c r="CT6714" s="9">
        <v>43094</v>
      </c>
      <c r="CU6714" s="8">
        <v>20101445</v>
      </c>
    </row>
    <row r="6715" spans="1:99">
      <c r="A6715" s="8">
        <v>0</v>
      </c>
      <c r="B6715" s="8" t="s">
        <v>15</v>
      </c>
      <c r="C6715" s="8" t="s">
        <v>14</v>
      </c>
      <c r="D6715" s="8" t="s">
        <v>23</v>
      </c>
      <c r="E6715" s="14" t="s">
        <v>22</v>
      </c>
      <c r="F6715" s="12">
        <v>670456</v>
      </c>
      <c r="G6715" s="8" t="s">
        <v>48</v>
      </c>
      <c r="H6715" s="8" t="s">
        <v>21</v>
      </c>
      <c r="I6715" s="13">
        <v>1</v>
      </c>
      <c r="J6715" s="8">
        <v>0</v>
      </c>
      <c r="K6715" s="8" t="s">
        <v>20</v>
      </c>
      <c r="L6715" s="8" t="s">
        <v>8</v>
      </c>
      <c r="M6715" s="9">
        <v>43115</v>
      </c>
      <c r="N6715" s="8">
        <v>20100318</v>
      </c>
      <c r="O6715" s="14" t="s">
        <v>19</v>
      </c>
      <c r="X6715" s="8" t="s">
        <v>5</v>
      </c>
      <c r="Y6715" s="8" t="s">
        <v>5</v>
      </c>
      <c r="Z6715" s="14" t="s">
        <v>18</v>
      </c>
      <c r="AA6715" s="11">
        <v>0.28999999999999998</v>
      </c>
      <c r="AB6715" s="11">
        <v>1.1599999999999999</v>
      </c>
      <c r="AC6715" s="11">
        <v>0.52</v>
      </c>
      <c r="AD6715" s="11">
        <v>1.1299999999999999</v>
      </c>
      <c r="AE6715" s="8">
        <v>0.45</v>
      </c>
      <c r="AF6715" s="8">
        <v>0.1</v>
      </c>
      <c r="AG6715" s="8">
        <v>0.42</v>
      </c>
      <c r="AH6715" s="8">
        <v>0.97</v>
      </c>
      <c r="AI6715" s="8">
        <v>0.5</v>
      </c>
      <c r="AJ6715" s="8">
        <v>0.37</v>
      </c>
      <c r="AK6715" s="8">
        <v>0.54</v>
      </c>
      <c r="AL6715" s="8">
        <v>0.43</v>
      </c>
      <c r="BE6715" s="11" t="s">
        <v>5</v>
      </c>
      <c r="BF6715" s="11" t="s">
        <v>5</v>
      </c>
      <c r="BG6715" s="11" t="s">
        <v>5</v>
      </c>
      <c r="BH6715" s="11" t="s">
        <v>5</v>
      </c>
      <c r="BI6715" s="11" t="s">
        <v>5</v>
      </c>
      <c r="BK6715" s="16">
        <f t="shared" si="624"/>
        <v>0.57333333333333336</v>
      </c>
      <c r="BL6715" s="16">
        <f t="shared" si="625"/>
        <v>1.1599999999999999</v>
      </c>
      <c r="BM6715" s="16">
        <f t="shared" si="626"/>
        <v>0.1</v>
      </c>
      <c r="BN6715" s="16">
        <f t="shared" si="627"/>
        <v>1.0599999999999998</v>
      </c>
      <c r="BO6715" s="11" t="s">
        <v>3</v>
      </c>
      <c r="BP6715" s="15" t="s">
        <v>4</v>
      </c>
      <c r="BQ6715" s="15" t="s">
        <v>3</v>
      </c>
      <c r="BR6715" s="15" t="s">
        <v>3</v>
      </c>
      <c r="BS6715" s="10">
        <v>42865.569444444445</v>
      </c>
      <c r="BT6715" s="8" t="s">
        <v>2</v>
      </c>
      <c r="BU6715" s="8">
        <v>5</v>
      </c>
      <c r="BV6715" s="8">
        <v>99999</v>
      </c>
      <c r="BW6715" s="8">
        <v>99999</v>
      </c>
      <c r="BX6715" s="8">
        <v>0.79569999999999996</v>
      </c>
      <c r="BY6715" s="8">
        <v>0.48749999999999999</v>
      </c>
      <c r="BZ6715" s="8">
        <v>0.1794</v>
      </c>
      <c r="CA6715" s="8">
        <f t="shared" si="628"/>
        <v>0.10273333333333333</v>
      </c>
      <c r="CB6715" s="8">
        <v>1.9877</v>
      </c>
      <c r="CC6715" s="8">
        <v>0.59870000000000001</v>
      </c>
      <c r="CD6715" s="8">
        <v>0</v>
      </c>
      <c r="CE6715" s="8">
        <f t="shared" si="629"/>
        <v>0.46300000000000002</v>
      </c>
      <c r="CF6715" s="8">
        <v>1</v>
      </c>
      <c r="CG6715" s="8">
        <v>1</v>
      </c>
      <c r="CH6715" s="8">
        <v>1</v>
      </c>
      <c r="CI6715" s="8">
        <v>0</v>
      </c>
      <c r="CR6715" s="9">
        <v>43115</v>
      </c>
      <c r="CS6715" s="8">
        <v>20100318</v>
      </c>
      <c r="CT6715" s="9">
        <v>43115</v>
      </c>
      <c r="CU6715" s="8">
        <v>20100318</v>
      </c>
    </row>
    <row r="6716" spans="1:99">
      <c r="A6716" s="8">
        <v>0</v>
      </c>
      <c r="B6716" s="8" t="s">
        <v>15</v>
      </c>
      <c r="C6716" s="8" t="s">
        <v>14</v>
      </c>
      <c r="D6716" s="8" t="s">
        <v>23</v>
      </c>
      <c r="E6716" s="14" t="s">
        <v>22</v>
      </c>
      <c r="F6716" s="12">
        <v>672339</v>
      </c>
      <c r="G6716" s="8" t="s">
        <v>47</v>
      </c>
      <c r="H6716" s="8" t="s">
        <v>21</v>
      </c>
      <c r="I6716" s="13">
        <v>1</v>
      </c>
      <c r="J6716" s="8">
        <v>0</v>
      </c>
      <c r="K6716" s="8" t="s">
        <v>20</v>
      </c>
      <c r="L6716" s="8" t="s">
        <v>8</v>
      </c>
      <c r="M6716" s="9">
        <v>43115</v>
      </c>
      <c r="N6716" s="8">
        <v>20101445</v>
      </c>
      <c r="O6716" s="14" t="s">
        <v>26</v>
      </c>
      <c r="X6716" s="8" t="s">
        <v>5</v>
      </c>
      <c r="Y6716" s="8" t="s">
        <v>5</v>
      </c>
      <c r="Z6716" s="14" t="s">
        <v>18</v>
      </c>
      <c r="AA6716" s="11">
        <v>0.2</v>
      </c>
      <c r="AB6716" s="11">
        <v>0.39</v>
      </c>
      <c r="AC6716" s="11">
        <v>0.23</v>
      </c>
      <c r="AD6716" s="11">
        <v>0.33</v>
      </c>
      <c r="AE6716" s="8">
        <v>0.23</v>
      </c>
      <c r="AF6716" s="8">
        <v>0.99</v>
      </c>
      <c r="AG6716" s="8">
        <v>0.55000000000000004</v>
      </c>
      <c r="AH6716" s="8">
        <v>0.33</v>
      </c>
      <c r="AI6716" s="8">
        <v>0.41</v>
      </c>
      <c r="AJ6716" s="8">
        <v>0.28000000000000003</v>
      </c>
      <c r="AK6716" s="8">
        <v>0.33</v>
      </c>
      <c r="AL6716" s="8">
        <v>0.27</v>
      </c>
      <c r="BE6716" s="11" t="s">
        <v>5</v>
      </c>
      <c r="BF6716" s="11" t="s">
        <v>5</v>
      </c>
      <c r="BG6716" s="11" t="s">
        <v>5</v>
      </c>
      <c r="BH6716" s="11" t="s">
        <v>5</v>
      </c>
      <c r="BI6716" s="11" t="s">
        <v>5</v>
      </c>
      <c r="BK6716" s="16">
        <f t="shared" si="624"/>
        <v>0.37833333333333341</v>
      </c>
      <c r="BL6716" s="16">
        <f t="shared" si="625"/>
        <v>0.99</v>
      </c>
      <c r="BM6716" s="16">
        <f t="shared" si="626"/>
        <v>0.2</v>
      </c>
      <c r="BN6716" s="16">
        <f t="shared" si="627"/>
        <v>0.79</v>
      </c>
      <c r="BO6716" s="11" t="s">
        <v>3</v>
      </c>
      <c r="BP6716" s="15" t="s">
        <v>4</v>
      </c>
      <c r="BQ6716" s="15" t="s">
        <v>3</v>
      </c>
      <c r="BR6716" s="15" t="s">
        <v>3</v>
      </c>
      <c r="BS6716" s="10">
        <v>42865.569444444445</v>
      </c>
      <c r="BT6716" s="8" t="s">
        <v>2</v>
      </c>
      <c r="BU6716" s="8">
        <v>5</v>
      </c>
      <c r="BV6716" s="8">
        <v>99999</v>
      </c>
      <c r="BW6716" s="8">
        <v>99999</v>
      </c>
      <c r="BX6716" s="8">
        <v>0.79569999999999996</v>
      </c>
      <c r="BY6716" s="8">
        <v>0.48749999999999999</v>
      </c>
      <c r="BZ6716" s="8">
        <v>0.1794</v>
      </c>
      <c r="CA6716" s="8">
        <f t="shared" si="628"/>
        <v>0.10273333333333333</v>
      </c>
      <c r="CB6716" s="8">
        <v>1.9877</v>
      </c>
      <c r="CC6716" s="8">
        <v>0.59870000000000001</v>
      </c>
      <c r="CD6716" s="8">
        <v>0</v>
      </c>
      <c r="CE6716" s="8">
        <f t="shared" si="629"/>
        <v>0.46300000000000002</v>
      </c>
      <c r="CF6716" s="8">
        <v>1</v>
      </c>
      <c r="CG6716" s="8">
        <v>1</v>
      </c>
      <c r="CH6716" s="8">
        <v>1</v>
      </c>
      <c r="CI6716" s="8">
        <v>0</v>
      </c>
      <c r="CR6716" s="9">
        <v>43115</v>
      </c>
      <c r="CS6716" s="8">
        <v>20101445</v>
      </c>
      <c r="CT6716" s="9">
        <v>43115</v>
      </c>
      <c r="CU6716" s="8">
        <v>20101445</v>
      </c>
    </row>
    <row r="6717" spans="1:99">
      <c r="A6717" s="8">
        <v>0</v>
      </c>
      <c r="B6717" s="8" t="s">
        <v>15</v>
      </c>
      <c r="C6717" s="8" t="s">
        <v>14</v>
      </c>
      <c r="D6717" s="8" t="s">
        <v>23</v>
      </c>
      <c r="E6717" s="14" t="s">
        <v>22</v>
      </c>
      <c r="F6717" s="12">
        <v>672444</v>
      </c>
      <c r="G6717" s="8" t="s">
        <v>47</v>
      </c>
      <c r="H6717" s="8" t="s">
        <v>21</v>
      </c>
      <c r="I6717" s="13">
        <v>1</v>
      </c>
      <c r="J6717" s="8">
        <v>0</v>
      </c>
      <c r="K6717" s="8" t="s">
        <v>20</v>
      </c>
      <c r="L6717" s="8" t="s">
        <v>8</v>
      </c>
      <c r="M6717" s="9">
        <v>43121</v>
      </c>
      <c r="N6717" s="8">
        <v>20100318</v>
      </c>
      <c r="O6717" s="14" t="s">
        <v>19</v>
      </c>
      <c r="X6717" s="8" t="s">
        <v>5</v>
      </c>
      <c r="Y6717" s="8" t="s">
        <v>5</v>
      </c>
      <c r="Z6717" s="14" t="s">
        <v>18</v>
      </c>
      <c r="AA6717" s="11">
        <v>0.24</v>
      </c>
      <c r="AB6717" s="11">
        <v>0.81</v>
      </c>
      <c r="AC6717" s="11">
        <v>0.64</v>
      </c>
      <c r="AD6717" s="11">
        <v>0.25</v>
      </c>
      <c r="AE6717" s="8">
        <v>0.1</v>
      </c>
      <c r="AF6717" s="8">
        <v>0.56000000000000005</v>
      </c>
      <c r="AG6717" s="8">
        <v>0.19</v>
      </c>
      <c r="AH6717" s="8">
        <v>1.21</v>
      </c>
      <c r="AI6717" s="8">
        <v>0.6</v>
      </c>
      <c r="AJ6717" s="8">
        <v>0.18</v>
      </c>
      <c r="AK6717" s="8">
        <v>0.46</v>
      </c>
      <c r="AL6717" s="8">
        <v>0.44</v>
      </c>
      <c r="BE6717" s="11" t="s">
        <v>5</v>
      </c>
      <c r="BF6717" s="11" t="s">
        <v>5</v>
      </c>
      <c r="BG6717" s="11" t="s">
        <v>5</v>
      </c>
      <c r="BH6717" s="11" t="s">
        <v>5</v>
      </c>
      <c r="BI6717" s="11" t="s">
        <v>5</v>
      </c>
      <c r="BK6717" s="16">
        <f t="shared" si="624"/>
        <v>0.47333333333333333</v>
      </c>
      <c r="BL6717" s="16">
        <f t="shared" si="625"/>
        <v>1.21</v>
      </c>
      <c r="BM6717" s="16">
        <f t="shared" si="626"/>
        <v>0.1</v>
      </c>
      <c r="BN6717" s="16">
        <f t="shared" si="627"/>
        <v>1.1099999999999999</v>
      </c>
      <c r="BO6717" s="11" t="s">
        <v>3</v>
      </c>
      <c r="BP6717" s="15" t="s">
        <v>4</v>
      </c>
      <c r="BQ6717" s="15" t="s">
        <v>3</v>
      </c>
      <c r="BR6717" s="15" t="s">
        <v>3</v>
      </c>
      <c r="BS6717" s="10">
        <v>42865.569444444445</v>
      </c>
      <c r="BT6717" s="8" t="s">
        <v>2</v>
      </c>
      <c r="BU6717" s="8">
        <v>5</v>
      </c>
      <c r="BV6717" s="8">
        <v>99999</v>
      </c>
      <c r="BW6717" s="8">
        <v>99999</v>
      </c>
      <c r="BX6717" s="8">
        <v>0.79569999999999996</v>
      </c>
      <c r="BY6717" s="8">
        <v>0.48749999999999999</v>
      </c>
      <c r="BZ6717" s="8">
        <v>0.1794</v>
      </c>
      <c r="CA6717" s="8">
        <f t="shared" si="628"/>
        <v>0.10273333333333333</v>
      </c>
      <c r="CB6717" s="8">
        <v>1.9877</v>
      </c>
      <c r="CC6717" s="8">
        <v>0.59870000000000001</v>
      </c>
      <c r="CD6717" s="8">
        <v>0</v>
      </c>
      <c r="CE6717" s="8">
        <f t="shared" si="629"/>
        <v>0.46300000000000002</v>
      </c>
      <c r="CF6717" s="8">
        <v>1</v>
      </c>
      <c r="CG6717" s="8">
        <v>1</v>
      </c>
      <c r="CH6717" s="8">
        <v>1</v>
      </c>
      <c r="CI6717" s="8">
        <v>0</v>
      </c>
      <c r="CR6717" s="9">
        <v>43121</v>
      </c>
      <c r="CS6717" s="8">
        <v>20100318</v>
      </c>
      <c r="CT6717" s="9">
        <v>43121</v>
      </c>
      <c r="CU6717" s="8">
        <v>20100318</v>
      </c>
    </row>
    <row r="6718" spans="1:99">
      <c r="A6718" s="8">
        <v>0</v>
      </c>
      <c r="B6718" s="8" t="s">
        <v>15</v>
      </c>
      <c r="C6718" s="8" t="s">
        <v>14</v>
      </c>
      <c r="D6718" s="8" t="s">
        <v>23</v>
      </c>
      <c r="E6718" s="14" t="s">
        <v>22</v>
      </c>
      <c r="F6718" s="12">
        <v>684227</v>
      </c>
      <c r="G6718" s="8" t="s">
        <v>46</v>
      </c>
      <c r="H6718" s="8" t="s">
        <v>21</v>
      </c>
      <c r="I6718" s="13">
        <v>1</v>
      </c>
      <c r="J6718" s="8">
        <v>0</v>
      </c>
      <c r="K6718" s="8" t="s">
        <v>20</v>
      </c>
      <c r="L6718" s="8" t="s">
        <v>8</v>
      </c>
      <c r="M6718" s="9">
        <v>43134</v>
      </c>
      <c r="N6718" s="8">
        <v>20100318</v>
      </c>
      <c r="O6718" s="14" t="s">
        <v>19</v>
      </c>
      <c r="X6718" s="8" t="s">
        <v>5</v>
      </c>
      <c r="Y6718" s="8" t="s">
        <v>5</v>
      </c>
      <c r="Z6718" s="14" t="s">
        <v>18</v>
      </c>
      <c r="AA6718" s="11">
        <v>0.24</v>
      </c>
      <c r="AB6718" s="11">
        <v>0.8</v>
      </c>
      <c r="AC6718" s="11">
        <v>0.64</v>
      </c>
      <c r="AD6718" s="11">
        <v>0.54</v>
      </c>
      <c r="AE6718" s="8">
        <v>0.83</v>
      </c>
      <c r="AF6718" s="8">
        <v>0.26</v>
      </c>
      <c r="AG6718" s="8">
        <v>0.76</v>
      </c>
      <c r="AH6718" s="8">
        <v>1.23</v>
      </c>
      <c r="AI6718" s="8">
        <v>0.28000000000000003</v>
      </c>
      <c r="AJ6718" s="8">
        <v>0.1</v>
      </c>
      <c r="AK6718" s="8">
        <v>0.36</v>
      </c>
      <c r="AL6718" s="8">
        <v>0.66</v>
      </c>
      <c r="BE6718" s="11" t="s">
        <v>5</v>
      </c>
      <c r="BF6718" s="11" t="s">
        <v>5</v>
      </c>
      <c r="BG6718" s="11" t="s">
        <v>5</v>
      </c>
      <c r="BH6718" s="11" t="s">
        <v>5</v>
      </c>
      <c r="BI6718" s="11" t="s">
        <v>5</v>
      </c>
      <c r="BK6718" s="16">
        <f t="shared" si="624"/>
        <v>0.55833333333333346</v>
      </c>
      <c r="BL6718" s="16">
        <f t="shared" si="625"/>
        <v>1.23</v>
      </c>
      <c r="BM6718" s="16">
        <f t="shared" si="626"/>
        <v>0.1</v>
      </c>
      <c r="BN6718" s="16">
        <f t="shared" si="627"/>
        <v>1.1299999999999999</v>
      </c>
      <c r="BO6718" s="11" t="s">
        <v>3</v>
      </c>
      <c r="BP6718" s="15" t="s">
        <v>4</v>
      </c>
      <c r="BQ6718" s="15" t="s">
        <v>3</v>
      </c>
      <c r="BR6718" s="15" t="s">
        <v>3</v>
      </c>
      <c r="BS6718" s="10">
        <v>42865.569444444445</v>
      </c>
      <c r="BT6718" s="8" t="s">
        <v>2</v>
      </c>
      <c r="BU6718" s="8">
        <v>5</v>
      </c>
      <c r="BV6718" s="8">
        <v>99999</v>
      </c>
      <c r="BW6718" s="8">
        <v>99999</v>
      </c>
      <c r="BX6718" s="8">
        <v>0.79569999999999996</v>
      </c>
      <c r="BY6718" s="8">
        <v>0.48749999999999999</v>
      </c>
      <c r="BZ6718" s="8">
        <v>0.1794</v>
      </c>
      <c r="CA6718" s="8">
        <f t="shared" si="628"/>
        <v>0.10273333333333333</v>
      </c>
      <c r="CB6718" s="8">
        <v>1.9877</v>
      </c>
      <c r="CC6718" s="8">
        <v>0.59870000000000001</v>
      </c>
      <c r="CD6718" s="8">
        <v>0</v>
      </c>
      <c r="CE6718" s="8">
        <f t="shared" si="629"/>
        <v>0.46300000000000002</v>
      </c>
      <c r="CF6718" s="8">
        <v>1</v>
      </c>
      <c r="CG6718" s="8">
        <v>1</v>
      </c>
      <c r="CH6718" s="8">
        <v>1</v>
      </c>
      <c r="CI6718" s="8">
        <v>0</v>
      </c>
      <c r="CR6718" s="9">
        <v>43134</v>
      </c>
      <c r="CS6718" s="8">
        <v>20100318</v>
      </c>
      <c r="CT6718" s="9">
        <v>43134</v>
      </c>
      <c r="CU6718" s="8">
        <v>20100318</v>
      </c>
    </row>
    <row r="6719" spans="1:99">
      <c r="A6719" s="8">
        <v>0</v>
      </c>
      <c r="B6719" s="8" t="s">
        <v>15</v>
      </c>
      <c r="C6719" s="8" t="s">
        <v>14</v>
      </c>
      <c r="D6719" s="8" t="s">
        <v>23</v>
      </c>
      <c r="E6719" s="14" t="s">
        <v>22</v>
      </c>
      <c r="F6719" s="12">
        <v>688361</v>
      </c>
      <c r="G6719" s="8" t="s">
        <v>45</v>
      </c>
      <c r="H6719" s="8" t="s">
        <v>21</v>
      </c>
      <c r="I6719" s="13">
        <v>1</v>
      </c>
      <c r="J6719" s="8">
        <v>0</v>
      </c>
      <c r="K6719" s="8" t="s">
        <v>20</v>
      </c>
      <c r="L6719" s="8" t="s">
        <v>8</v>
      </c>
      <c r="M6719" s="9">
        <v>43140</v>
      </c>
      <c r="N6719" s="8">
        <v>20100425</v>
      </c>
      <c r="O6719" s="14" t="s">
        <v>19</v>
      </c>
      <c r="X6719" s="8" t="s">
        <v>5</v>
      </c>
      <c r="Y6719" s="8" t="s">
        <v>5</v>
      </c>
      <c r="Z6719" s="14" t="s">
        <v>18</v>
      </c>
      <c r="AA6719" s="11">
        <v>0.48</v>
      </c>
      <c r="AB6719" s="11">
        <v>0.56000000000000005</v>
      </c>
      <c r="AC6719" s="11">
        <v>0.57999999999999996</v>
      </c>
      <c r="AD6719" s="11">
        <v>0.42</v>
      </c>
      <c r="AE6719" s="8">
        <v>0.78</v>
      </c>
      <c r="AF6719" s="8">
        <v>0.51</v>
      </c>
      <c r="AG6719" s="8">
        <v>0.42</v>
      </c>
      <c r="AH6719" s="8">
        <v>0.28000000000000003</v>
      </c>
      <c r="AI6719" s="8">
        <v>0.41</v>
      </c>
      <c r="AJ6719" s="8">
        <v>0.42</v>
      </c>
      <c r="AK6719" s="8">
        <v>0.66</v>
      </c>
      <c r="AL6719" s="8">
        <v>0.64</v>
      </c>
      <c r="BE6719" s="11" t="s">
        <v>5</v>
      </c>
      <c r="BF6719" s="11" t="s">
        <v>5</v>
      </c>
      <c r="BG6719" s="11" t="s">
        <v>5</v>
      </c>
      <c r="BH6719" s="11" t="s">
        <v>5</v>
      </c>
      <c r="BI6719" s="11" t="s">
        <v>5</v>
      </c>
      <c r="BK6719" s="16">
        <f t="shared" si="624"/>
        <v>0.51333333333333331</v>
      </c>
      <c r="BL6719" s="16">
        <f t="shared" si="625"/>
        <v>0.78</v>
      </c>
      <c r="BM6719" s="16">
        <f t="shared" si="626"/>
        <v>0.28000000000000003</v>
      </c>
      <c r="BN6719" s="16">
        <f t="shared" si="627"/>
        <v>0.5</v>
      </c>
      <c r="BO6719" s="11" t="s">
        <v>3</v>
      </c>
      <c r="BP6719" s="15" t="s">
        <v>4</v>
      </c>
      <c r="BQ6719" s="15" t="s">
        <v>3</v>
      </c>
      <c r="BR6719" s="15" t="s">
        <v>3</v>
      </c>
      <c r="BS6719" s="10">
        <v>42865.569444444445</v>
      </c>
      <c r="BT6719" s="8" t="s">
        <v>2</v>
      </c>
      <c r="BU6719" s="8">
        <v>5</v>
      </c>
      <c r="BV6719" s="8">
        <v>99999</v>
      </c>
      <c r="BW6719" s="8">
        <v>99999</v>
      </c>
      <c r="BX6719" s="8">
        <v>0.79569999999999996</v>
      </c>
      <c r="BY6719" s="8">
        <v>0.48749999999999999</v>
      </c>
      <c r="BZ6719" s="8">
        <v>0.1794</v>
      </c>
      <c r="CA6719" s="8">
        <f t="shared" si="628"/>
        <v>0.10273333333333333</v>
      </c>
      <c r="CB6719" s="8">
        <v>1.9877</v>
      </c>
      <c r="CC6719" s="8">
        <v>0.59870000000000001</v>
      </c>
      <c r="CD6719" s="8">
        <v>0</v>
      </c>
      <c r="CE6719" s="8">
        <f t="shared" si="629"/>
        <v>0.46300000000000002</v>
      </c>
      <c r="CF6719" s="8">
        <v>1</v>
      </c>
      <c r="CG6719" s="8">
        <v>1</v>
      </c>
      <c r="CH6719" s="8">
        <v>1</v>
      </c>
      <c r="CI6719" s="8">
        <v>0</v>
      </c>
      <c r="CR6719" s="9">
        <v>43140</v>
      </c>
      <c r="CS6719" s="8">
        <v>20100425</v>
      </c>
      <c r="CT6719" s="9">
        <v>43140</v>
      </c>
      <c r="CU6719" s="8">
        <v>20100425</v>
      </c>
    </row>
    <row r="6720" spans="1:99">
      <c r="A6720" s="8">
        <v>0</v>
      </c>
      <c r="B6720" s="8" t="s">
        <v>15</v>
      </c>
      <c r="C6720" s="8" t="s">
        <v>14</v>
      </c>
      <c r="D6720" s="8" t="s">
        <v>23</v>
      </c>
      <c r="E6720" s="14" t="s">
        <v>22</v>
      </c>
      <c r="F6720" s="12">
        <v>688513</v>
      </c>
      <c r="G6720" s="8" t="s">
        <v>45</v>
      </c>
      <c r="H6720" s="8" t="s">
        <v>21</v>
      </c>
      <c r="I6720" s="13">
        <v>1</v>
      </c>
      <c r="J6720" s="8">
        <v>0</v>
      </c>
      <c r="K6720" s="8" t="s">
        <v>20</v>
      </c>
      <c r="L6720" s="8" t="s">
        <v>8</v>
      </c>
      <c r="M6720" s="9">
        <v>43141</v>
      </c>
      <c r="N6720" s="8">
        <v>20101445</v>
      </c>
      <c r="O6720" s="14" t="s">
        <v>19</v>
      </c>
      <c r="X6720" s="8" t="s">
        <v>5</v>
      </c>
      <c r="Y6720" s="8" t="s">
        <v>5</v>
      </c>
      <c r="Z6720" s="14" t="s">
        <v>18</v>
      </c>
      <c r="AA6720" s="11">
        <v>0.4</v>
      </c>
      <c r="AB6720" s="11">
        <v>0.42</v>
      </c>
      <c r="AC6720" s="11">
        <v>0.28999999999999998</v>
      </c>
      <c r="AD6720" s="11">
        <v>0.27</v>
      </c>
      <c r="AE6720" s="8">
        <v>0.33</v>
      </c>
      <c r="AF6720" s="8">
        <v>0.42</v>
      </c>
      <c r="AG6720" s="8">
        <v>0.4</v>
      </c>
      <c r="AH6720" s="8">
        <v>0.27</v>
      </c>
      <c r="AI6720" s="8">
        <v>0.4</v>
      </c>
      <c r="AJ6720" s="8">
        <v>0.39</v>
      </c>
      <c r="AK6720" s="8">
        <v>0.4</v>
      </c>
      <c r="AL6720" s="8">
        <v>0.26</v>
      </c>
      <c r="BE6720" s="11" t="s">
        <v>5</v>
      </c>
      <c r="BF6720" s="11" t="s">
        <v>5</v>
      </c>
      <c r="BG6720" s="11" t="s">
        <v>5</v>
      </c>
      <c r="BH6720" s="11" t="s">
        <v>5</v>
      </c>
      <c r="BI6720" s="11" t="s">
        <v>5</v>
      </c>
      <c r="BK6720" s="16">
        <f t="shared" si="624"/>
        <v>0.35416666666666669</v>
      </c>
      <c r="BL6720" s="16">
        <f t="shared" si="625"/>
        <v>0.42</v>
      </c>
      <c r="BM6720" s="16">
        <f t="shared" si="626"/>
        <v>0.26</v>
      </c>
      <c r="BN6720" s="16">
        <f t="shared" si="627"/>
        <v>0.15999999999999998</v>
      </c>
      <c r="BO6720" s="11" t="s">
        <v>3</v>
      </c>
      <c r="BP6720" s="15" t="s">
        <v>4</v>
      </c>
      <c r="BQ6720" s="15" t="s">
        <v>3</v>
      </c>
      <c r="BR6720" s="15" t="s">
        <v>3</v>
      </c>
      <c r="BS6720" s="10">
        <v>42865.569444444445</v>
      </c>
      <c r="BT6720" s="8" t="s">
        <v>2</v>
      </c>
      <c r="BU6720" s="8">
        <v>5</v>
      </c>
      <c r="BV6720" s="8">
        <v>99999</v>
      </c>
      <c r="BW6720" s="8">
        <v>99999</v>
      </c>
      <c r="BX6720" s="8">
        <v>0.79569999999999996</v>
      </c>
      <c r="BY6720" s="8">
        <v>0.48749999999999999</v>
      </c>
      <c r="BZ6720" s="8">
        <v>0.1794</v>
      </c>
      <c r="CA6720" s="8">
        <f t="shared" si="628"/>
        <v>0.10273333333333333</v>
      </c>
      <c r="CB6720" s="8">
        <v>1.9877</v>
      </c>
      <c r="CC6720" s="8">
        <v>0.59870000000000001</v>
      </c>
      <c r="CD6720" s="8">
        <v>0</v>
      </c>
      <c r="CE6720" s="8">
        <f t="shared" si="629"/>
        <v>0.46300000000000002</v>
      </c>
      <c r="CF6720" s="8">
        <v>1</v>
      </c>
      <c r="CG6720" s="8">
        <v>1</v>
      </c>
      <c r="CH6720" s="8">
        <v>1</v>
      </c>
      <c r="CI6720" s="8">
        <v>0</v>
      </c>
      <c r="CR6720" s="9">
        <v>43141</v>
      </c>
      <c r="CS6720" s="8">
        <v>20101445</v>
      </c>
      <c r="CT6720" s="9">
        <v>43141</v>
      </c>
      <c r="CU6720" s="8">
        <v>20101445</v>
      </c>
    </row>
    <row r="6721" spans="1:99">
      <c r="A6721" s="8">
        <v>0</v>
      </c>
      <c r="B6721" s="8" t="s">
        <v>15</v>
      </c>
      <c r="C6721" s="8" t="s">
        <v>14</v>
      </c>
      <c r="D6721" s="8" t="s">
        <v>23</v>
      </c>
      <c r="E6721" s="14" t="s">
        <v>22</v>
      </c>
      <c r="F6721" s="12">
        <v>692782</v>
      </c>
      <c r="G6721" s="8" t="s">
        <v>44</v>
      </c>
      <c r="H6721" s="8" t="s">
        <v>21</v>
      </c>
      <c r="I6721" s="13">
        <v>1</v>
      </c>
      <c r="J6721" s="8">
        <v>0</v>
      </c>
      <c r="K6721" s="8" t="s">
        <v>20</v>
      </c>
      <c r="L6721" s="8" t="s">
        <v>8</v>
      </c>
      <c r="M6721" s="9">
        <v>43142</v>
      </c>
      <c r="N6721" s="8">
        <v>20101445</v>
      </c>
      <c r="O6721" s="14" t="s">
        <v>19</v>
      </c>
      <c r="X6721" s="8" t="s">
        <v>5</v>
      </c>
      <c r="Y6721" s="8" t="s">
        <v>5</v>
      </c>
      <c r="Z6721" s="14" t="s">
        <v>18</v>
      </c>
      <c r="AA6721" s="11">
        <v>0.33</v>
      </c>
      <c r="AB6721" s="11">
        <v>0.23</v>
      </c>
      <c r="AC6721" s="11">
        <v>0.49</v>
      </c>
      <c r="AD6721" s="11">
        <v>0.41</v>
      </c>
      <c r="AE6721" s="8">
        <v>0.3</v>
      </c>
      <c r="AF6721" s="8">
        <v>0.6</v>
      </c>
      <c r="AG6721" s="8">
        <v>0.5</v>
      </c>
      <c r="AH6721" s="8">
        <v>0.42</v>
      </c>
      <c r="AI6721" s="8">
        <v>0.39</v>
      </c>
      <c r="AJ6721" s="8">
        <v>0.51</v>
      </c>
      <c r="AK6721" s="8">
        <v>0.39</v>
      </c>
      <c r="AL6721" s="8">
        <v>0.47</v>
      </c>
      <c r="BE6721" s="11" t="s">
        <v>5</v>
      </c>
      <c r="BF6721" s="11" t="s">
        <v>5</v>
      </c>
      <c r="BG6721" s="11" t="s">
        <v>5</v>
      </c>
      <c r="BH6721" s="11" t="s">
        <v>5</v>
      </c>
      <c r="BI6721" s="11" t="s">
        <v>5</v>
      </c>
      <c r="BK6721" s="16">
        <f t="shared" si="624"/>
        <v>0.41999999999999993</v>
      </c>
      <c r="BL6721" s="16">
        <f t="shared" si="625"/>
        <v>0.6</v>
      </c>
      <c r="BM6721" s="16">
        <f t="shared" si="626"/>
        <v>0.23</v>
      </c>
      <c r="BN6721" s="16">
        <f t="shared" si="627"/>
        <v>0.37</v>
      </c>
      <c r="BO6721" s="11" t="s">
        <v>3</v>
      </c>
      <c r="BP6721" s="15" t="s">
        <v>4</v>
      </c>
      <c r="BQ6721" s="15" t="s">
        <v>3</v>
      </c>
      <c r="BR6721" s="15" t="s">
        <v>3</v>
      </c>
      <c r="BS6721" s="10">
        <v>42865.569444444445</v>
      </c>
      <c r="BT6721" s="8" t="s">
        <v>2</v>
      </c>
      <c r="BU6721" s="8">
        <v>5</v>
      </c>
      <c r="BV6721" s="8">
        <v>99999</v>
      </c>
      <c r="BW6721" s="8">
        <v>99999</v>
      </c>
      <c r="BX6721" s="8">
        <v>0.79569999999999996</v>
      </c>
      <c r="BY6721" s="8">
        <v>0.48749999999999999</v>
      </c>
      <c r="BZ6721" s="8">
        <v>0.1794</v>
      </c>
      <c r="CA6721" s="8">
        <f t="shared" si="628"/>
        <v>0.10273333333333333</v>
      </c>
      <c r="CB6721" s="8">
        <v>1.9877</v>
      </c>
      <c r="CC6721" s="8">
        <v>0.59870000000000001</v>
      </c>
      <c r="CD6721" s="8">
        <v>0</v>
      </c>
      <c r="CE6721" s="8">
        <f t="shared" si="629"/>
        <v>0.46300000000000002</v>
      </c>
      <c r="CF6721" s="8">
        <v>1</v>
      </c>
      <c r="CG6721" s="8">
        <v>1</v>
      </c>
      <c r="CH6721" s="8">
        <v>1</v>
      </c>
      <c r="CI6721" s="8">
        <v>0</v>
      </c>
      <c r="CR6721" s="9">
        <v>43142</v>
      </c>
      <c r="CS6721" s="8">
        <v>20101445</v>
      </c>
      <c r="CT6721" s="9">
        <v>43142</v>
      </c>
      <c r="CU6721" s="8">
        <v>20101445</v>
      </c>
    </row>
    <row r="6722" spans="1:99">
      <c r="A6722" s="8">
        <v>0</v>
      </c>
      <c r="B6722" s="8" t="s">
        <v>15</v>
      </c>
      <c r="C6722" s="8" t="s">
        <v>14</v>
      </c>
      <c r="D6722" s="8" t="s">
        <v>23</v>
      </c>
      <c r="E6722" s="14" t="s">
        <v>22</v>
      </c>
      <c r="F6722" s="12">
        <v>692658</v>
      </c>
      <c r="G6722" s="8" t="s">
        <v>44</v>
      </c>
      <c r="H6722" s="8" t="s">
        <v>21</v>
      </c>
      <c r="I6722" s="13">
        <v>1</v>
      </c>
      <c r="J6722" s="8">
        <v>0</v>
      </c>
      <c r="K6722" s="8" t="s">
        <v>20</v>
      </c>
      <c r="L6722" s="8" t="s">
        <v>8</v>
      </c>
      <c r="M6722" s="9">
        <v>43143</v>
      </c>
      <c r="N6722" s="8">
        <v>20101445</v>
      </c>
      <c r="O6722" s="14" t="s">
        <v>26</v>
      </c>
      <c r="X6722" s="8" t="s">
        <v>5</v>
      </c>
      <c r="Y6722" s="8" t="s">
        <v>5</v>
      </c>
      <c r="Z6722" s="14" t="s">
        <v>18</v>
      </c>
      <c r="AA6722" s="11">
        <v>0.69</v>
      </c>
      <c r="AB6722" s="11">
        <v>0.54</v>
      </c>
      <c r="AC6722" s="11">
        <v>0.57999999999999996</v>
      </c>
      <c r="AD6722" s="11">
        <v>0.34</v>
      </c>
      <c r="AE6722" s="8">
        <v>0.49</v>
      </c>
      <c r="AF6722" s="8">
        <v>0.55000000000000004</v>
      </c>
      <c r="AG6722" s="8">
        <v>0.65</v>
      </c>
      <c r="AH6722" s="8">
        <v>0.48</v>
      </c>
      <c r="AI6722" s="8">
        <v>0.47</v>
      </c>
      <c r="AJ6722" s="8">
        <v>0.6</v>
      </c>
      <c r="AK6722" s="8">
        <v>0.52</v>
      </c>
      <c r="AL6722" s="8">
        <v>0.64</v>
      </c>
      <c r="BE6722" s="11" t="s">
        <v>5</v>
      </c>
      <c r="BF6722" s="11" t="s">
        <v>5</v>
      </c>
      <c r="BG6722" s="11" t="s">
        <v>5</v>
      </c>
      <c r="BH6722" s="11" t="s">
        <v>5</v>
      </c>
      <c r="BI6722" s="11" t="s">
        <v>5</v>
      </c>
      <c r="BK6722" s="16">
        <f t="shared" ref="BK6722:BK6779" si="630">AVERAGE(AA6722:BD6722)</f>
        <v>0.54583333333333317</v>
      </c>
      <c r="BL6722" s="16">
        <f t="shared" ref="BL6722:BL6779" si="631">MAX(AA6722:BD6722)</f>
        <v>0.69</v>
      </c>
      <c r="BM6722" s="16">
        <f t="shared" ref="BM6722:BM6779" si="632">MIN(AA6722:BD6722)</f>
        <v>0.34</v>
      </c>
      <c r="BN6722" s="16">
        <f t="shared" ref="BN6722:BN6779" si="633">BL6722-BM6722</f>
        <v>0.34999999999999992</v>
      </c>
      <c r="BO6722" s="11" t="s">
        <v>3</v>
      </c>
      <c r="BP6722" s="15" t="s">
        <v>4</v>
      </c>
      <c r="BQ6722" s="15" t="s">
        <v>3</v>
      </c>
      <c r="BR6722" s="15" t="s">
        <v>3</v>
      </c>
      <c r="BS6722" s="10">
        <v>42865.569444444445</v>
      </c>
      <c r="BT6722" s="8" t="s">
        <v>2</v>
      </c>
      <c r="BU6722" s="8">
        <v>5</v>
      </c>
      <c r="BV6722" s="8">
        <v>99999</v>
      </c>
      <c r="BW6722" s="8">
        <v>99999</v>
      </c>
      <c r="BX6722" s="8">
        <v>0.79569999999999996</v>
      </c>
      <c r="BY6722" s="8">
        <v>0.48749999999999999</v>
      </c>
      <c r="BZ6722" s="8">
        <v>0.1794</v>
      </c>
      <c r="CA6722" s="8">
        <f t="shared" ref="CA6722:CA6779" si="634">(BX6722-BY6722)/3</f>
        <v>0.10273333333333333</v>
      </c>
      <c r="CB6722" s="8">
        <v>1.9877</v>
      </c>
      <c r="CC6722" s="8">
        <v>0.59870000000000001</v>
      </c>
      <c r="CD6722" s="8">
        <v>0</v>
      </c>
      <c r="CE6722" s="8">
        <f t="shared" ref="CE6722:CE6779" si="635">(CB6722-CC6722)/3</f>
        <v>0.46300000000000002</v>
      </c>
      <c r="CF6722" s="8">
        <v>1</v>
      </c>
      <c r="CG6722" s="8">
        <v>1</v>
      </c>
      <c r="CH6722" s="8">
        <v>1</v>
      </c>
      <c r="CI6722" s="8">
        <v>0</v>
      </c>
      <c r="CR6722" s="9">
        <v>43143</v>
      </c>
      <c r="CS6722" s="8">
        <v>20101445</v>
      </c>
      <c r="CT6722" s="9">
        <v>43143</v>
      </c>
      <c r="CU6722" s="8">
        <v>20101445</v>
      </c>
    </row>
    <row r="6723" spans="1:99">
      <c r="A6723" s="8">
        <v>0</v>
      </c>
      <c r="B6723" s="8" t="s">
        <v>15</v>
      </c>
      <c r="C6723" s="8" t="s">
        <v>14</v>
      </c>
      <c r="D6723" s="8" t="s">
        <v>23</v>
      </c>
      <c r="E6723" s="14" t="s">
        <v>22</v>
      </c>
      <c r="F6723" s="12">
        <v>692595</v>
      </c>
      <c r="G6723" s="8" t="s">
        <v>44</v>
      </c>
      <c r="H6723" s="8" t="s">
        <v>21</v>
      </c>
      <c r="I6723" s="13">
        <v>1</v>
      </c>
      <c r="J6723" s="8">
        <v>0</v>
      </c>
      <c r="K6723" s="8" t="s">
        <v>20</v>
      </c>
      <c r="L6723" s="8" t="s">
        <v>8</v>
      </c>
      <c r="M6723" s="9">
        <v>43145</v>
      </c>
      <c r="N6723" s="8">
        <v>20100318</v>
      </c>
      <c r="O6723" s="14" t="s">
        <v>19</v>
      </c>
      <c r="X6723" s="8" t="s">
        <v>5</v>
      </c>
      <c r="Y6723" s="8" t="s">
        <v>5</v>
      </c>
      <c r="Z6723" s="14" t="s">
        <v>18</v>
      </c>
      <c r="AA6723" s="11">
        <v>0.25</v>
      </c>
      <c r="AB6723" s="11">
        <v>1.05</v>
      </c>
      <c r="AC6723" s="11">
        <v>1.37</v>
      </c>
      <c r="AD6723" s="11">
        <v>0.6</v>
      </c>
      <c r="AE6723" s="8">
        <v>0.31</v>
      </c>
      <c r="AF6723" s="8">
        <v>0.46</v>
      </c>
      <c r="AG6723" s="8">
        <v>0.1</v>
      </c>
      <c r="AH6723" s="8">
        <v>1.44</v>
      </c>
      <c r="AI6723" s="8">
        <v>0.33</v>
      </c>
      <c r="AJ6723" s="8">
        <v>0.12</v>
      </c>
      <c r="AK6723" s="8">
        <v>0.6</v>
      </c>
      <c r="AL6723" s="8">
        <v>0.92</v>
      </c>
      <c r="BE6723" s="11" t="s">
        <v>5</v>
      </c>
      <c r="BF6723" s="11" t="s">
        <v>5</v>
      </c>
      <c r="BG6723" s="11" t="s">
        <v>5</v>
      </c>
      <c r="BH6723" s="11" t="s">
        <v>5</v>
      </c>
      <c r="BI6723" s="11" t="s">
        <v>5</v>
      </c>
      <c r="BK6723" s="16">
        <f t="shared" si="630"/>
        <v>0.62916666666666665</v>
      </c>
      <c r="BL6723" s="16">
        <f t="shared" si="631"/>
        <v>1.44</v>
      </c>
      <c r="BM6723" s="16">
        <f t="shared" si="632"/>
        <v>0.1</v>
      </c>
      <c r="BN6723" s="16">
        <f t="shared" si="633"/>
        <v>1.3399999999999999</v>
      </c>
      <c r="BO6723" s="11" t="s">
        <v>3</v>
      </c>
      <c r="BP6723" s="15" t="s">
        <v>4</v>
      </c>
      <c r="BQ6723" s="15" t="s">
        <v>3</v>
      </c>
      <c r="BR6723" s="15" t="s">
        <v>3</v>
      </c>
      <c r="BS6723" s="10">
        <v>42865.569444444445</v>
      </c>
      <c r="BT6723" s="8" t="s">
        <v>2</v>
      </c>
      <c r="BU6723" s="8">
        <v>5</v>
      </c>
      <c r="BV6723" s="8">
        <v>99999</v>
      </c>
      <c r="BW6723" s="8">
        <v>99999</v>
      </c>
      <c r="BX6723" s="8">
        <v>0.79569999999999996</v>
      </c>
      <c r="BY6723" s="8">
        <v>0.48749999999999999</v>
      </c>
      <c r="BZ6723" s="8">
        <v>0.1794</v>
      </c>
      <c r="CA6723" s="8">
        <f t="shared" si="634"/>
        <v>0.10273333333333333</v>
      </c>
      <c r="CB6723" s="8">
        <v>1.9877</v>
      </c>
      <c r="CC6723" s="8">
        <v>0.59870000000000001</v>
      </c>
      <c r="CD6723" s="8">
        <v>0</v>
      </c>
      <c r="CE6723" s="8">
        <f t="shared" si="635"/>
        <v>0.46300000000000002</v>
      </c>
      <c r="CF6723" s="8">
        <v>1</v>
      </c>
      <c r="CG6723" s="8">
        <v>1</v>
      </c>
      <c r="CH6723" s="8">
        <v>1</v>
      </c>
      <c r="CI6723" s="8">
        <v>0</v>
      </c>
      <c r="CR6723" s="9">
        <v>43145</v>
      </c>
      <c r="CS6723" s="8">
        <v>20100318</v>
      </c>
      <c r="CT6723" s="9">
        <v>43145</v>
      </c>
      <c r="CU6723" s="8">
        <v>20100318</v>
      </c>
    </row>
    <row r="6724" spans="1:99">
      <c r="A6724" s="8">
        <v>0</v>
      </c>
      <c r="B6724" s="8" t="s">
        <v>15</v>
      </c>
      <c r="C6724" s="8" t="s">
        <v>14</v>
      </c>
      <c r="D6724" s="8" t="s">
        <v>23</v>
      </c>
      <c r="E6724" s="14" t="s">
        <v>22</v>
      </c>
      <c r="F6724" s="12">
        <v>696081</v>
      </c>
      <c r="G6724" s="8" t="s">
        <v>43</v>
      </c>
      <c r="H6724" s="8" t="s">
        <v>21</v>
      </c>
      <c r="I6724" s="13">
        <v>1</v>
      </c>
      <c r="J6724" s="8">
        <v>0</v>
      </c>
      <c r="K6724" s="8" t="s">
        <v>20</v>
      </c>
      <c r="L6724" s="8" t="s">
        <v>8</v>
      </c>
      <c r="M6724" s="9">
        <v>43148</v>
      </c>
      <c r="N6724" s="8">
        <v>20100779</v>
      </c>
      <c r="O6724" s="14" t="s">
        <v>19</v>
      </c>
      <c r="X6724" s="8" t="s">
        <v>5</v>
      </c>
      <c r="Y6724" s="8" t="s">
        <v>5</v>
      </c>
      <c r="Z6724" s="14" t="s">
        <v>18</v>
      </c>
      <c r="AA6724" s="11">
        <v>0.65</v>
      </c>
      <c r="AB6724" s="11">
        <v>0.83</v>
      </c>
      <c r="AC6724" s="11">
        <v>1.1100000000000001</v>
      </c>
      <c r="AD6724" s="11">
        <v>0.81</v>
      </c>
      <c r="AE6724" s="8">
        <v>0.89</v>
      </c>
      <c r="AF6724" s="8">
        <v>0.46</v>
      </c>
      <c r="AG6724" s="8">
        <v>0.85</v>
      </c>
      <c r="AH6724" s="8">
        <v>0.43</v>
      </c>
      <c r="AI6724" s="8">
        <v>0.44</v>
      </c>
      <c r="AJ6724" s="8">
        <v>0.85</v>
      </c>
      <c r="AK6724" s="8">
        <v>0.76</v>
      </c>
      <c r="AL6724" s="8">
        <v>0.42</v>
      </c>
      <c r="BE6724" s="11" t="s">
        <v>5</v>
      </c>
      <c r="BF6724" s="11" t="s">
        <v>5</v>
      </c>
      <c r="BG6724" s="11" t="s">
        <v>5</v>
      </c>
      <c r="BH6724" s="11" t="s">
        <v>5</v>
      </c>
      <c r="BI6724" s="11" t="s">
        <v>5</v>
      </c>
      <c r="BK6724" s="16">
        <f t="shared" si="630"/>
        <v>0.70833333333333337</v>
      </c>
      <c r="BL6724" s="16">
        <f t="shared" si="631"/>
        <v>1.1100000000000001</v>
      </c>
      <c r="BM6724" s="16">
        <f t="shared" si="632"/>
        <v>0.42</v>
      </c>
      <c r="BN6724" s="16">
        <f t="shared" si="633"/>
        <v>0.69000000000000017</v>
      </c>
      <c r="BO6724" s="11" t="s">
        <v>3</v>
      </c>
      <c r="BP6724" s="15" t="s">
        <v>4</v>
      </c>
      <c r="BQ6724" s="15" t="s">
        <v>3</v>
      </c>
      <c r="BR6724" s="15" t="s">
        <v>3</v>
      </c>
      <c r="BS6724" s="10">
        <v>42865.569444444445</v>
      </c>
      <c r="BT6724" s="8" t="s">
        <v>2</v>
      </c>
      <c r="BU6724" s="8">
        <v>5</v>
      </c>
      <c r="BV6724" s="8">
        <v>99999</v>
      </c>
      <c r="BW6724" s="8">
        <v>99999</v>
      </c>
      <c r="BX6724" s="8">
        <v>0.79569999999999996</v>
      </c>
      <c r="BY6724" s="8">
        <v>0.48749999999999999</v>
      </c>
      <c r="BZ6724" s="8">
        <v>0.1794</v>
      </c>
      <c r="CA6724" s="8">
        <f t="shared" si="634"/>
        <v>0.10273333333333333</v>
      </c>
      <c r="CB6724" s="8">
        <v>1.9877</v>
      </c>
      <c r="CC6724" s="8">
        <v>0.59870000000000001</v>
      </c>
      <c r="CD6724" s="8">
        <v>0</v>
      </c>
      <c r="CE6724" s="8">
        <f t="shared" si="635"/>
        <v>0.46300000000000002</v>
      </c>
      <c r="CF6724" s="8">
        <v>1</v>
      </c>
      <c r="CG6724" s="8">
        <v>1</v>
      </c>
      <c r="CH6724" s="8">
        <v>1</v>
      </c>
      <c r="CI6724" s="8">
        <v>0</v>
      </c>
      <c r="CR6724" s="9">
        <v>43148</v>
      </c>
      <c r="CS6724" s="8">
        <v>20100779</v>
      </c>
      <c r="CT6724" s="9">
        <v>43148</v>
      </c>
      <c r="CU6724" s="8">
        <v>20100779</v>
      </c>
    </row>
    <row r="6725" spans="1:99">
      <c r="A6725" s="8">
        <v>0</v>
      </c>
      <c r="B6725" s="8" t="s">
        <v>15</v>
      </c>
      <c r="C6725" s="8" t="s">
        <v>14</v>
      </c>
      <c r="D6725" s="8" t="s">
        <v>23</v>
      </c>
      <c r="E6725" s="14" t="s">
        <v>22</v>
      </c>
      <c r="F6725" s="12">
        <v>696778</v>
      </c>
      <c r="G6725" s="8" t="s">
        <v>42</v>
      </c>
      <c r="H6725" s="8" t="s">
        <v>21</v>
      </c>
      <c r="I6725" s="13">
        <v>1</v>
      </c>
      <c r="J6725" s="8">
        <v>0</v>
      </c>
      <c r="K6725" s="8" t="s">
        <v>20</v>
      </c>
      <c r="L6725" s="8" t="s">
        <v>8</v>
      </c>
      <c r="M6725" s="9">
        <v>43150</v>
      </c>
      <c r="N6725" s="8">
        <v>20101445</v>
      </c>
      <c r="O6725" s="14" t="s">
        <v>19</v>
      </c>
      <c r="X6725" s="8" t="s">
        <v>5</v>
      </c>
      <c r="Y6725" s="8" t="s">
        <v>5</v>
      </c>
      <c r="Z6725" s="14" t="s">
        <v>18</v>
      </c>
      <c r="AA6725" s="11">
        <v>0.65</v>
      </c>
      <c r="AB6725" s="11">
        <v>0.45</v>
      </c>
      <c r="AC6725" s="11">
        <v>0.38</v>
      </c>
      <c r="AD6725" s="11">
        <v>0.48</v>
      </c>
      <c r="AE6725" s="8">
        <v>0.75</v>
      </c>
      <c r="AF6725" s="8">
        <v>0.38</v>
      </c>
      <c r="AG6725" s="8">
        <v>0.69</v>
      </c>
      <c r="AH6725" s="8">
        <v>0.67</v>
      </c>
      <c r="AI6725" s="8">
        <v>0.55000000000000004</v>
      </c>
      <c r="AJ6725" s="8">
        <v>0.28999999999999998</v>
      </c>
      <c r="AK6725" s="8">
        <v>0.4</v>
      </c>
      <c r="AL6725" s="8">
        <v>0.33</v>
      </c>
      <c r="BE6725" s="11" t="s">
        <v>5</v>
      </c>
      <c r="BF6725" s="11" t="s">
        <v>5</v>
      </c>
      <c r="BG6725" s="11" t="s">
        <v>5</v>
      </c>
      <c r="BH6725" s="11" t="s">
        <v>5</v>
      </c>
      <c r="BI6725" s="11" t="s">
        <v>5</v>
      </c>
      <c r="BK6725" s="16">
        <f t="shared" si="630"/>
        <v>0.50166666666666671</v>
      </c>
      <c r="BL6725" s="16">
        <f t="shared" si="631"/>
        <v>0.75</v>
      </c>
      <c r="BM6725" s="16">
        <f t="shared" si="632"/>
        <v>0.28999999999999998</v>
      </c>
      <c r="BN6725" s="16">
        <f t="shared" si="633"/>
        <v>0.46</v>
      </c>
      <c r="BO6725" s="11" t="s">
        <v>3</v>
      </c>
      <c r="BP6725" s="15" t="s">
        <v>4</v>
      </c>
      <c r="BQ6725" s="15" t="s">
        <v>3</v>
      </c>
      <c r="BR6725" s="15" t="s">
        <v>3</v>
      </c>
      <c r="BS6725" s="10">
        <v>42865.569444444445</v>
      </c>
      <c r="BT6725" s="8" t="s">
        <v>2</v>
      </c>
      <c r="BU6725" s="8">
        <v>5</v>
      </c>
      <c r="BV6725" s="8">
        <v>99999</v>
      </c>
      <c r="BW6725" s="8">
        <v>99999</v>
      </c>
      <c r="BX6725" s="8">
        <v>0.79569999999999996</v>
      </c>
      <c r="BY6725" s="8">
        <v>0.48749999999999999</v>
      </c>
      <c r="BZ6725" s="8">
        <v>0.1794</v>
      </c>
      <c r="CA6725" s="8">
        <f t="shared" si="634"/>
        <v>0.10273333333333333</v>
      </c>
      <c r="CB6725" s="8">
        <v>1.9877</v>
      </c>
      <c r="CC6725" s="8">
        <v>0.59870000000000001</v>
      </c>
      <c r="CD6725" s="8">
        <v>0</v>
      </c>
      <c r="CE6725" s="8">
        <f t="shared" si="635"/>
        <v>0.46300000000000002</v>
      </c>
      <c r="CF6725" s="8">
        <v>1</v>
      </c>
      <c r="CG6725" s="8">
        <v>1</v>
      </c>
      <c r="CH6725" s="8">
        <v>1</v>
      </c>
      <c r="CI6725" s="8">
        <v>0</v>
      </c>
      <c r="CR6725" s="9">
        <v>43150</v>
      </c>
      <c r="CS6725" s="8">
        <v>20101445</v>
      </c>
      <c r="CT6725" s="9">
        <v>43150</v>
      </c>
      <c r="CU6725" s="8">
        <v>20101445</v>
      </c>
    </row>
    <row r="6726" spans="1:99">
      <c r="A6726" s="8">
        <v>0</v>
      </c>
      <c r="B6726" s="8" t="s">
        <v>15</v>
      </c>
      <c r="C6726" s="8" t="s">
        <v>14</v>
      </c>
      <c r="D6726" s="8" t="s">
        <v>23</v>
      </c>
      <c r="E6726" s="14" t="s">
        <v>22</v>
      </c>
      <c r="F6726" s="12">
        <v>699799</v>
      </c>
      <c r="G6726" s="8" t="s">
        <v>41</v>
      </c>
      <c r="H6726" s="8" t="s">
        <v>21</v>
      </c>
      <c r="I6726" s="13">
        <v>1</v>
      </c>
      <c r="J6726" s="8">
        <v>0</v>
      </c>
      <c r="K6726" s="8" t="s">
        <v>20</v>
      </c>
      <c r="L6726" s="8" t="s">
        <v>8</v>
      </c>
      <c r="M6726" s="9">
        <v>43153</v>
      </c>
      <c r="N6726" s="8">
        <v>20101445</v>
      </c>
      <c r="O6726" s="14" t="s">
        <v>19</v>
      </c>
      <c r="X6726" s="8" t="s">
        <v>5</v>
      </c>
      <c r="Y6726" s="8" t="s">
        <v>5</v>
      </c>
      <c r="Z6726" s="14" t="s">
        <v>18</v>
      </c>
      <c r="AA6726" s="11">
        <v>0.49</v>
      </c>
      <c r="AB6726" s="11">
        <v>0.73</v>
      </c>
      <c r="AC6726" s="11">
        <v>0.4</v>
      </c>
      <c r="AD6726" s="11">
        <v>0.28999999999999998</v>
      </c>
      <c r="AE6726" s="8">
        <v>0.69</v>
      </c>
      <c r="AF6726" s="8">
        <v>0.38</v>
      </c>
      <c r="AG6726" s="8">
        <v>0.57999999999999996</v>
      </c>
      <c r="AH6726" s="8">
        <v>0.65</v>
      </c>
      <c r="AI6726" s="8">
        <v>0.57999999999999996</v>
      </c>
      <c r="AJ6726" s="8">
        <v>0.39</v>
      </c>
      <c r="AK6726" s="8">
        <v>0.69</v>
      </c>
      <c r="AL6726" s="8">
        <v>0.56000000000000005</v>
      </c>
      <c r="BE6726" s="11" t="s">
        <v>5</v>
      </c>
      <c r="BF6726" s="11" t="s">
        <v>5</v>
      </c>
      <c r="BG6726" s="11" t="s">
        <v>5</v>
      </c>
      <c r="BH6726" s="11" t="s">
        <v>5</v>
      </c>
      <c r="BI6726" s="11" t="s">
        <v>5</v>
      </c>
      <c r="BK6726" s="16">
        <f t="shared" si="630"/>
        <v>0.53583333333333327</v>
      </c>
      <c r="BL6726" s="16">
        <f t="shared" si="631"/>
        <v>0.73</v>
      </c>
      <c r="BM6726" s="16">
        <f t="shared" si="632"/>
        <v>0.28999999999999998</v>
      </c>
      <c r="BN6726" s="16">
        <f t="shared" si="633"/>
        <v>0.44</v>
      </c>
      <c r="BO6726" s="11" t="s">
        <v>3</v>
      </c>
      <c r="BP6726" s="15" t="s">
        <v>4</v>
      </c>
      <c r="BQ6726" s="15" t="s">
        <v>3</v>
      </c>
      <c r="BR6726" s="15" t="s">
        <v>3</v>
      </c>
      <c r="BS6726" s="10">
        <v>42865.569444444445</v>
      </c>
      <c r="BT6726" s="8" t="s">
        <v>2</v>
      </c>
      <c r="BU6726" s="8">
        <v>5</v>
      </c>
      <c r="BV6726" s="8">
        <v>99999</v>
      </c>
      <c r="BW6726" s="8">
        <v>99999</v>
      </c>
      <c r="BX6726" s="8">
        <v>0.79569999999999996</v>
      </c>
      <c r="BY6726" s="8">
        <v>0.48749999999999999</v>
      </c>
      <c r="BZ6726" s="8">
        <v>0.1794</v>
      </c>
      <c r="CA6726" s="8">
        <f t="shared" si="634"/>
        <v>0.10273333333333333</v>
      </c>
      <c r="CB6726" s="8">
        <v>1.9877</v>
      </c>
      <c r="CC6726" s="8">
        <v>0.59870000000000001</v>
      </c>
      <c r="CD6726" s="8">
        <v>0</v>
      </c>
      <c r="CE6726" s="8">
        <f t="shared" si="635"/>
        <v>0.46300000000000002</v>
      </c>
      <c r="CF6726" s="8">
        <v>1</v>
      </c>
      <c r="CG6726" s="8">
        <v>1</v>
      </c>
      <c r="CH6726" s="8">
        <v>1</v>
      </c>
      <c r="CI6726" s="8">
        <v>0</v>
      </c>
      <c r="CR6726" s="9">
        <v>43153</v>
      </c>
      <c r="CS6726" s="8">
        <v>20101445</v>
      </c>
      <c r="CT6726" s="9">
        <v>43153</v>
      </c>
      <c r="CU6726" s="8">
        <v>20101445</v>
      </c>
    </row>
    <row r="6727" spans="1:99">
      <c r="A6727" s="8">
        <v>0</v>
      </c>
      <c r="B6727" s="8" t="s">
        <v>15</v>
      </c>
      <c r="C6727" s="8" t="s">
        <v>14</v>
      </c>
      <c r="D6727" s="8" t="s">
        <v>23</v>
      </c>
      <c r="E6727" s="14" t="s">
        <v>22</v>
      </c>
      <c r="F6727" s="12">
        <v>705440</v>
      </c>
      <c r="G6727" s="8" t="s">
        <v>40</v>
      </c>
      <c r="H6727" s="8" t="s">
        <v>21</v>
      </c>
      <c r="I6727" s="13">
        <v>1</v>
      </c>
      <c r="J6727" s="8">
        <v>0</v>
      </c>
      <c r="K6727" s="8" t="s">
        <v>20</v>
      </c>
      <c r="L6727" s="8" t="s">
        <v>8</v>
      </c>
      <c r="M6727" s="9">
        <v>43161</v>
      </c>
      <c r="N6727" s="8">
        <v>20100318</v>
      </c>
      <c r="O6727" s="14" t="s">
        <v>19</v>
      </c>
      <c r="X6727" s="8" t="s">
        <v>5</v>
      </c>
      <c r="Y6727" s="8" t="s">
        <v>5</v>
      </c>
      <c r="Z6727" s="14" t="s">
        <v>18</v>
      </c>
      <c r="AA6727" s="11">
        <v>0.76</v>
      </c>
      <c r="AB6727" s="11">
        <v>1.03</v>
      </c>
      <c r="AC6727" s="11">
        <v>0.21</v>
      </c>
      <c r="AD6727" s="11">
        <v>0.41</v>
      </c>
      <c r="AE6727" s="8">
        <v>0.6</v>
      </c>
      <c r="AF6727" s="8">
        <v>0.32</v>
      </c>
      <c r="AG6727" s="8">
        <v>0.38</v>
      </c>
      <c r="AH6727" s="8">
        <v>1</v>
      </c>
      <c r="AI6727" s="8">
        <v>0.1</v>
      </c>
      <c r="AJ6727" s="8">
        <v>0.37</v>
      </c>
      <c r="AK6727" s="8">
        <v>0.27</v>
      </c>
      <c r="AL6727" s="8">
        <v>0.22</v>
      </c>
      <c r="BE6727" s="11" t="s">
        <v>5</v>
      </c>
      <c r="BF6727" s="11" t="s">
        <v>5</v>
      </c>
      <c r="BG6727" s="11" t="s">
        <v>5</v>
      </c>
      <c r="BH6727" s="11" t="s">
        <v>5</v>
      </c>
      <c r="BI6727" s="11" t="s">
        <v>5</v>
      </c>
      <c r="BK6727" s="16">
        <f t="shared" si="630"/>
        <v>0.47249999999999992</v>
      </c>
      <c r="BL6727" s="16">
        <f t="shared" si="631"/>
        <v>1.03</v>
      </c>
      <c r="BM6727" s="16">
        <f t="shared" si="632"/>
        <v>0.1</v>
      </c>
      <c r="BN6727" s="16">
        <f t="shared" si="633"/>
        <v>0.93</v>
      </c>
      <c r="BO6727" s="11" t="s">
        <v>3</v>
      </c>
      <c r="BP6727" s="15" t="s">
        <v>4</v>
      </c>
      <c r="BQ6727" s="15" t="s">
        <v>3</v>
      </c>
      <c r="BR6727" s="15" t="s">
        <v>3</v>
      </c>
      <c r="BS6727" s="10">
        <v>42865.569444444445</v>
      </c>
      <c r="BT6727" s="8" t="s">
        <v>2</v>
      </c>
      <c r="BU6727" s="8">
        <v>5</v>
      </c>
      <c r="BV6727" s="8">
        <v>99999</v>
      </c>
      <c r="BW6727" s="8">
        <v>99999</v>
      </c>
      <c r="BX6727" s="8">
        <v>0.79569999999999996</v>
      </c>
      <c r="BY6727" s="8">
        <v>0.48749999999999999</v>
      </c>
      <c r="BZ6727" s="8">
        <v>0.1794</v>
      </c>
      <c r="CA6727" s="8">
        <f t="shared" si="634"/>
        <v>0.10273333333333333</v>
      </c>
      <c r="CB6727" s="8">
        <v>1.9877</v>
      </c>
      <c r="CC6727" s="8">
        <v>0.59870000000000001</v>
      </c>
      <c r="CD6727" s="8">
        <v>0</v>
      </c>
      <c r="CE6727" s="8">
        <f t="shared" si="635"/>
        <v>0.46300000000000002</v>
      </c>
      <c r="CF6727" s="8">
        <v>1</v>
      </c>
      <c r="CG6727" s="8">
        <v>1</v>
      </c>
      <c r="CH6727" s="8">
        <v>1</v>
      </c>
      <c r="CI6727" s="8">
        <v>0</v>
      </c>
      <c r="CR6727" s="9">
        <v>43161</v>
      </c>
      <c r="CS6727" s="8">
        <v>20100318</v>
      </c>
      <c r="CT6727" s="9">
        <v>43161</v>
      </c>
      <c r="CU6727" s="8">
        <v>20100318</v>
      </c>
    </row>
    <row r="6728" spans="1:99">
      <c r="A6728" s="8">
        <v>0</v>
      </c>
      <c r="B6728" s="8" t="s">
        <v>15</v>
      </c>
      <c r="C6728" s="8" t="s">
        <v>14</v>
      </c>
      <c r="D6728" s="8" t="s">
        <v>23</v>
      </c>
      <c r="E6728" s="14" t="s">
        <v>22</v>
      </c>
      <c r="F6728" s="12">
        <v>715459</v>
      </c>
      <c r="G6728" s="8" t="s">
        <v>39</v>
      </c>
      <c r="H6728" s="8" t="s">
        <v>21</v>
      </c>
      <c r="I6728" s="13">
        <v>1</v>
      </c>
      <c r="J6728" s="8">
        <v>0</v>
      </c>
      <c r="K6728" s="8" t="s">
        <v>20</v>
      </c>
      <c r="L6728" s="8" t="s">
        <v>8</v>
      </c>
      <c r="M6728" s="9">
        <v>43176</v>
      </c>
      <c r="N6728" s="8">
        <v>20101445</v>
      </c>
      <c r="O6728" s="14" t="s">
        <v>19</v>
      </c>
      <c r="X6728" s="8" t="s">
        <v>5</v>
      </c>
      <c r="Y6728" s="8" t="s">
        <v>5</v>
      </c>
      <c r="Z6728" s="14" t="s">
        <v>18</v>
      </c>
      <c r="AA6728" s="11">
        <v>0.22</v>
      </c>
      <c r="AB6728" s="11">
        <v>0.49</v>
      </c>
      <c r="AC6728" s="11">
        <v>0.23</v>
      </c>
      <c r="AD6728" s="11">
        <v>0.33</v>
      </c>
      <c r="AE6728" s="8">
        <v>0.23</v>
      </c>
      <c r="AF6728" s="8">
        <v>0.24</v>
      </c>
      <c r="AG6728" s="8">
        <v>0.35</v>
      </c>
      <c r="AH6728" s="8">
        <v>0.48</v>
      </c>
      <c r="AI6728" s="8">
        <v>0.34</v>
      </c>
      <c r="AJ6728" s="8">
        <v>0.23</v>
      </c>
      <c r="AK6728" s="8">
        <v>0.28999999999999998</v>
      </c>
      <c r="AL6728" s="8">
        <v>0.3</v>
      </c>
      <c r="BE6728" s="11" t="s">
        <v>5</v>
      </c>
      <c r="BF6728" s="11" t="s">
        <v>5</v>
      </c>
      <c r="BG6728" s="11" t="s">
        <v>5</v>
      </c>
      <c r="BH6728" s="11" t="s">
        <v>5</v>
      </c>
      <c r="BI6728" s="11" t="s">
        <v>5</v>
      </c>
      <c r="BK6728" s="16">
        <f t="shared" si="630"/>
        <v>0.31083333333333329</v>
      </c>
      <c r="BL6728" s="16">
        <f t="shared" si="631"/>
        <v>0.49</v>
      </c>
      <c r="BM6728" s="16">
        <f t="shared" si="632"/>
        <v>0.22</v>
      </c>
      <c r="BN6728" s="16">
        <f t="shared" si="633"/>
        <v>0.27</v>
      </c>
      <c r="BO6728" s="11" t="s">
        <v>3</v>
      </c>
      <c r="BP6728" s="15" t="s">
        <v>4</v>
      </c>
      <c r="BQ6728" s="15" t="s">
        <v>3</v>
      </c>
      <c r="BR6728" s="15" t="s">
        <v>3</v>
      </c>
      <c r="BS6728" s="10">
        <v>42865.569444444445</v>
      </c>
      <c r="BT6728" s="8" t="s">
        <v>2</v>
      </c>
      <c r="BU6728" s="8">
        <v>5</v>
      </c>
      <c r="BV6728" s="8">
        <v>99999</v>
      </c>
      <c r="BW6728" s="8">
        <v>99999</v>
      </c>
      <c r="BX6728" s="8">
        <v>0.79569999999999996</v>
      </c>
      <c r="BY6728" s="8">
        <v>0.48749999999999999</v>
      </c>
      <c r="BZ6728" s="8">
        <v>0.1794</v>
      </c>
      <c r="CA6728" s="8">
        <f t="shared" si="634"/>
        <v>0.10273333333333333</v>
      </c>
      <c r="CB6728" s="8">
        <v>1.9877</v>
      </c>
      <c r="CC6728" s="8">
        <v>0.59870000000000001</v>
      </c>
      <c r="CD6728" s="8">
        <v>0</v>
      </c>
      <c r="CE6728" s="8">
        <f t="shared" si="635"/>
        <v>0.46300000000000002</v>
      </c>
      <c r="CF6728" s="8">
        <v>1</v>
      </c>
      <c r="CG6728" s="8">
        <v>1</v>
      </c>
      <c r="CH6728" s="8">
        <v>1</v>
      </c>
      <c r="CI6728" s="8">
        <v>0</v>
      </c>
      <c r="CR6728" s="9">
        <v>43176</v>
      </c>
      <c r="CS6728" s="8">
        <v>20101445</v>
      </c>
      <c r="CT6728" s="9">
        <v>43176</v>
      </c>
      <c r="CU6728" s="8">
        <v>20101445</v>
      </c>
    </row>
    <row r="6729" spans="1:99">
      <c r="A6729" s="8">
        <v>0</v>
      </c>
      <c r="B6729" s="8" t="s">
        <v>15</v>
      </c>
      <c r="C6729" s="8" t="s">
        <v>14</v>
      </c>
      <c r="D6729" s="8" t="s">
        <v>23</v>
      </c>
      <c r="E6729" s="14" t="s">
        <v>22</v>
      </c>
      <c r="F6729" s="12">
        <v>717467</v>
      </c>
      <c r="G6729" s="8" t="s">
        <v>38</v>
      </c>
      <c r="H6729" s="8" t="s">
        <v>21</v>
      </c>
      <c r="I6729" s="13">
        <v>1</v>
      </c>
      <c r="J6729" s="8">
        <v>0</v>
      </c>
      <c r="K6729" s="8" t="s">
        <v>20</v>
      </c>
      <c r="L6729" s="8" t="s">
        <v>8</v>
      </c>
      <c r="M6729" s="9">
        <v>43178</v>
      </c>
      <c r="N6729" s="8">
        <v>20101445</v>
      </c>
      <c r="O6729" s="14" t="s">
        <v>19</v>
      </c>
      <c r="X6729" s="8" t="s">
        <v>5</v>
      </c>
      <c r="Y6729" s="8" t="s">
        <v>5</v>
      </c>
      <c r="Z6729" s="14" t="s">
        <v>18</v>
      </c>
      <c r="AA6729" s="11">
        <v>0.36</v>
      </c>
      <c r="AB6729" s="11">
        <v>0.56999999999999995</v>
      </c>
      <c r="AC6729" s="11">
        <v>0.69</v>
      </c>
      <c r="AD6729" s="11">
        <v>0.51</v>
      </c>
      <c r="AE6729" s="8">
        <v>0.64</v>
      </c>
      <c r="AF6729" s="8">
        <v>0.55000000000000004</v>
      </c>
      <c r="AG6729" s="8">
        <v>0.65</v>
      </c>
      <c r="AH6729" s="8">
        <v>0.46</v>
      </c>
      <c r="AI6729" s="8">
        <v>0.39</v>
      </c>
      <c r="AJ6729" s="8">
        <v>0.47</v>
      </c>
      <c r="AK6729" s="8">
        <v>0.75</v>
      </c>
      <c r="AL6729" s="8">
        <v>0.69</v>
      </c>
      <c r="BE6729" s="11" t="s">
        <v>5</v>
      </c>
      <c r="BF6729" s="11" t="s">
        <v>5</v>
      </c>
      <c r="BG6729" s="11" t="s">
        <v>5</v>
      </c>
      <c r="BH6729" s="11" t="s">
        <v>5</v>
      </c>
      <c r="BI6729" s="11" t="s">
        <v>5</v>
      </c>
      <c r="BK6729" s="16">
        <f t="shared" si="630"/>
        <v>0.56083333333333341</v>
      </c>
      <c r="BL6729" s="16">
        <f t="shared" si="631"/>
        <v>0.75</v>
      </c>
      <c r="BM6729" s="16">
        <f t="shared" si="632"/>
        <v>0.36</v>
      </c>
      <c r="BN6729" s="16">
        <f t="shared" si="633"/>
        <v>0.39</v>
      </c>
      <c r="BO6729" s="11" t="s">
        <v>3</v>
      </c>
      <c r="BP6729" s="15" t="s">
        <v>4</v>
      </c>
      <c r="BQ6729" s="15" t="s">
        <v>3</v>
      </c>
      <c r="BR6729" s="15" t="s">
        <v>3</v>
      </c>
      <c r="BS6729" s="10">
        <v>42865.569444444445</v>
      </c>
      <c r="BT6729" s="8" t="s">
        <v>2</v>
      </c>
      <c r="BU6729" s="8">
        <v>5</v>
      </c>
      <c r="BV6729" s="8">
        <v>99999</v>
      </c>
      <c r="BW6729" s="8">
        <v>99999</v>
      </c>
      <c r="BX6729" s="8">
        <v>0.79569999999999996</v>
      </c>
      <c r="BY6729" s="8">
        <v>0.48749999999999999</v>
      </c>
      <c r="BZ6729" s="8">
        <v>0.1794</v>
      </c>
      <c r="CA6729" s="8">
        <f t="shared" si="634"/>
        <v>0.10273333333333333</v>
      </c>
      <c r="CB6729" s="8">
        <v>1.9877</v>
      </c>
      <c r="CC6729" s="8">
        <v>0.59870000000000001</v>
      </c>
      <c r="CD6729" s="8">
        <v>0</v>
      </c>
      <c r="CE6729" s="8">
        <f t="shared" si="635"/>
        <v>0.46300000000000002</v>
      </c>
      <c r="CF6729" s="8">
        <v>1</v>
      </c>
      <c r="CG6729" s="8">
        <v>1</v>
      </c>
      <c r="CH6729" s="8">
        <v>1</v>
      </c>
      <c r="CI6729" s="8">
        <v>0</v>
      </c>
      <c r="CR6729" s="9">
        <v>43178</v>
      </c>
      <c r="CS6729" s="8">
        <v>20101445</v>
      </c>
      <c r="CT6729" s="9">
        <v>43178</v>
      </c>
      <c r="CU6729" s="8">
        <v>20101445</v>
      </c>
    </row>
    <row r="6730" spans="1:99">
      <c r="A6730" s="8">
        <v>0</v>
      </c>
      <c r="B6730" s="8" t="s">
        <v>15</v>
      </c>
      <c r="C6730" s="8" t="s">
        <v>14</v>
      </c>
      <c r="D6730" s="8" t="s">
        <v>23</v>
      </c>
      <c r="E6730" s="14" t="s">
        <v>22</v>
      </c>
      <c r="F6730" s="12">
        <v>716964</v>
      </c>
      <c r="G6730" s="8" t="s">
        <v>38</v>
      </c>
      <c r="H6730" s="8" t="s">
        <v>21</v>
      </c>
      <c r="I6730" s="13">
        <v>1</v>
      </c>
      <c r="J6730" s="8">
        <v>0</v>
      </c>
      <c r="K6730" s="8" t="s">
        <v>20</v>
      </c>
      <c r="L6730" s="8" t="s">
        <v>8</v>
      </c>
      <c r="M6730" s="9">
        <v>43180</v>
      </c>
      <c r="N6730" s="8">
        <v>20101445</v>
      </c>
      <c r="O6730" s="14" t="s">
        <v>19</v>
      </c>
      <c r="X6730" s="8" t="s">
        <v>5</v>
      </c>
      <c r="Y6730" s="8" t="s">
        <v>5</v>
      </c>
      <c r="Z6730" s="14" t="s">
        <v>18</v>
      </c>
      <c r="AA6730" s="11">
        <v>0.27</v>
      </c>
      <c r="AB6730" s="11">
        <v>0.19</v>
      </c>
      <c r="AC6730" s="11">
        <v>0.4</v>
      </c>
      <c r="AD6730" s="11">
        <v>0.54</v>
      </c>
      <c r="AE6730" s="8">
        <v>0.45</v>
      </c>
      <c r="AF6730" s="8">
        <v>0.28999999999999998</v>
      </c>
      <c r="AG6730" s="8">
        <v>0.23</v>
      </c>
      <c r="AH6730" s="8">
        <v>0.38</v>
      </c>
      <c r="AI6730" s="8">
        <v>0.5</v>
      </c>
      <c r="AJ6730" s="8">
        <v>0.28999999999999998</v>
      </c>
      <c r="AK6730" s="8">
        <v>0.27</v>
      </c>
      <c r="AL6730" s="8">
        <v>0.5</v>
      </c>
      <c r="BE6730" s="11" t="s">
        <v>5</v>
      </c>
      <c r="BF6730" s="11" t="s">
        <v>5</v>
      </c>
      <c r="BG6730" s="11" t="s">
        <v>5</v>
      </c>
      <c r="BH6730" s="11" t="s">
        <v>5</v>
      </c>
      <c r="BI6730" s="11" t="s">
        <v>5</v>
      </c>
      <c r="BK6730" s="16">
        <f t="shared" si="630"/>
        <v>0.35916666666666669</v>
      </c>
      <c r="BL6730" s="16">
        <f t="shared" si="631"/>
        <v>0.54</v>
      </c>
      <c r="BM6730" s="16">
        <f t="shared" si="632"/>
        <v>0.19</v>
      </c>
      <c r="BN6730" s="16">
        <f t="shared" si="633"/>
        <v>0.35000000000000003</v>
      </c>
      <c r="BO6730" s="11" t="s">
        <v>3</v>
      </c>
      <c r="BP6730" s="15" t="s">
        <v>4</v>
      </c>
      <c r="BQ6730" s="15" t="s">
        <v>3</v>
      </c>
      <c r="BR6730" s="15" t="s">
        <v>3</v>
      </c>
      <c r="BS6730" s="10">
        <v>42865.569444444445</v>
      </c>
      <c r="BT6730" s="8" t="s">
        <v>2</v>
      </c>
      <c r="BU6730" s="8">
        <v>5</v>
      </c>
      <c r="BV6730" s="8">
        <v>99999</v>
      </c>
      <c r="BW6730" s="8">
        <v>99999</v>
      </c>
      <c r="BX6730" s="8">
        <v>0.79569999999999996</v>
      </c>
      <c r="BY6730" s="8">
        <v>0.48749999999999999</v>
      </c>
      <c r="BZ6730" s="8">
        <v>0.1794</v>
      </c>
      <c r="CA6730" s="8">
        <f t="shared" si="634"/>
        <v>0.10273333333333333</v>
      </c>
      <c r="CB6730" s="8">
        <v>1.9877</v>
      </c>
      <c r="CC6730" s="8">
        <v>0.59870000000000001</v>
      </c>
      <c r="CD6730" s="8">
        <v>0</v>
      </c>
      <c r="CE6730" s="8">
        <f t="shared" si="635"/>
        <v>0.46300000000000002</v>
      </c>
      <c r="CF6730" s="8">
        <v>1</v>
      </c>
      <c r="CG6730" s="8">
        <v>1</v>
      </c>
      <c r="CH6730" s="8">
        <v>1</v>
      </c>
      <c r="CI6730" s="8">
        <v>0</v>
      </c>
      <c r="CR6730" s="9">
        <v>43180</v>
      </c>
      <c r="CS6730" s="8">
        <v>20101445</v>
      </c>
      <c r="CT6730" s="9">
        <v>43180</v>
      </c>
      <c r="CU6730" s="8">
        <v>20101445</v>
      </c>
    </row>
    <row r="6731" spans="1:99">
      <c r="A6731" s="8">
        <v>0</v>
      </c>
      <c r="B6731" s="8" t="s">
        <v>15</v>
      </c>
      <c r="C6731" s="8" t="s">
        <v>14</v>
      </c>
      <c r="D6731" s="8" t="s">
        <v>23</v>
      </c>
      <c r="E6731" s="14" t="s">
        <v>22</v>
      </c>
      <c r="F6731" s="12">
        <v>720632</v>
      </c>
      <c r="G6731" s="8" t="s">
        <v>37</v>
      </c>
      <c r="H6731" s="8" t="s">
        <v>21</v>
      </c>
      <c r="I6731" s="13">
        <v>1</v>
      </c>
      <c r="J6731" s="8">
        <v>0</v>
      </c>
      <c r="K6731" s="8" t="s">
        <v>20</v>
      </c>
      <c r="L6731" s="8" t="s">
        <v>8</v>
      </c>
      <c r="M6731" s="9">
        <v>43183</v>
      </c>
      <c r="N6731" s="8">
        <v>20101445</v>
      </c>
      <c r="O6731" s="14" t="s">
        <v>19</v>
      </c>
      <c r="X6731" s="8" t="s">
        <v>5</v>
      </c>
      <c r="Y6731" s="8" t="s">
        <v>5</v>
      </c>
      <c r="Z6731" s="14" t="s">
        <v>18</v>
      </c>
      <c r="AA6731" s="11">
        <v>0.38</v>
      </c>
      <c r="AB6731" s="11">
        <v>0.5</v>
      </c>
      <c r="AC6731" s="11">
        <v>0.56999999999999995</v>
      </c>
      <c r="AD6731" s="11">
        <v>0.45</v>
      </c>
      <c r="AE6731" s="8">
        <v>0.43</v>
      </c>
      <c r="AF6731" s="8">
        <v>0.33</v>
      </c>
      <c r="AG6731" s="8">
        <v>0.69</v>
      </c>
      <c r="AH6731" s="8">
        <v>0.54</v>
      </c>
      <c r="AI6731" s="8">
        <v>0.5</v>
      </c>
      <c r="AJ6731" s="8">
        <v>0.6</v>
      </c>
      <c r="AK6731" s="8">
        <v>0.46</v>
      </c>
      <c r="AL6731" s="8">
        <v>0.41</v>
      </c>
      <c r="BE6731" s="11" t="s">
        <v>5</v>
      </c>
      <c r="BF6731" s="11" t="s">
        <v>5</v>
      </c>
      <c r="BG6731" s="11" t="s">
        <v>5</v>
      </c>
      <c r="BH6731" s="11" t="s">
        <v>5</v>
      </c>
      <c r="BI6731" s="11" t="s">
        <v>5</v>
      </c>
      <c r="BK6731" s="16">
        <f t="shared" si="630"/>
        <v>0.48833333333333334</v>
      </c>
      <c r="BL6731" s="16">
        <f t="shared" si="631"/>
        <v>0.69</v>
      </c>
      <c r="BM6731" s="16">
        <f t="shared" si="632"/>
        <v>0.33</v>
      </c>
      <c r="BN6731" s="16">
        <f t="shared" si="633"/>
        <v>0.35999999999999993</v>
      </c>
      <c r="BO6731" s="11" t="s">
        <v>3</v>
      </c>
      <c r="BP6731" s="15" t="s">
        <v>4</v>
      </c>
      <c r="BQ6731" s="15" t="s">
        <v>3</v>
      </c>
      <c r="BR6731" s="15" t="s">
        <v>3</v>
      </c>
      <c r="BS6731" s="10">
        <v>42865.569444444445</v>
      </c>
      <c r="BT6731" s="8" t="s">
        <v>2</v>
      </c>
      <c r="BU6731" s="8">
        <v>5</v>
      </c>
      <c r="BV6731" s="8">
        <v>99999</v>
      </c>
      <c r="BW6731" s="8">
        <v>99999</v>
      </c>
      <c r="BX6731" s="8">
        <v>0.79569999999999996</v>
      </c>
      <c r="BY6731" s="8">
        <v>0.48749999999999999</v>
      </c>
      <c r="BZ6731" s="8">
        <v>0.1794</v>
      </c>
      <c r="CA6731" s="8">
        <f t="shared" si="634"/>
        <v>0.10273333333333333</v>
      </c>
      <c r="CB6731" s="8">
        <v>1.9877</v>
      </c>
      <c r="CC6731" s="8">
        <v>0.59870000000000001</v>
      </c>
      <c r="CD6731" s="8">
        <v>0</v>
      </c>
      <c r="CE6731" s="8">
        <f t="shared" si="635"/>
        <v>0.46300000000000002</v>
      </c>
      <c r="CF6731" s="8">
        <v>1</v>
      </c>
      <c r="CG6731" s="8">
        <v>1</v>
      </c>
      <c r="CH6731" s="8">
        <v>1</v>
      </c>
      <c r="CI6731" s="8">
        <v>0</v>
      </c>
      <c r="CR6731" s="9">
        <v>43183</v>
      </c>
      <c r="CS6731" s="8">
        <v>20101445</v>
      </c>
      <c r="CT6731" s="9">
        <v>43183</v>
      </c>
      <c r="CU6731" s="8">
        <v>20101445</v>
      </c>
    </row>
    <row r="6732" spans="1:99">
      <c r="A6732" s="8">
        <v>0</v>
      </c>
      <c r="B6732" s="8" t="s">
        <v>15</v>
      </c>
      <c r="C6732" s="8" t="s">
        <v>14</v>
      </c>
      <c r="D6732" s="8" t="s">
        <v>23</v>
      </c>
      <c r="E6732" s="14" t="s">
        <v>22</v>
      </c>
      <c r="F6732" s="12">
        <v>721076</v>
      </c>
      <c r="G6732" s="8" t="s">
        <v>37</v>
      </c>
      <c r="H6732" s="8" t="s">
        <v>21</v>
      </c>
      <c r="I6732" s="13">
        <v>1</v>
      </c>
      <c r="J6732" s="8">
        <v>0</v>
      </c>
      <c r="K6732" s="8" t="s">
        <v>20</v>
      </c>
      <c r="L6732" s="8" t="s">
        <v>8</v>
      </c>
      <c r="M6732" s="9">
        <v>43187</v>
      </c>
      <c r="N6732" s="8">
        <v>20101445</v>
      </c>
      <c r="O6732" s="14" t="s">
        <v>19</v>
      </c>
      <c r="X6732" s="8" t="s">
        <v>5</v>
      </c>
      <c r="Y6732" s="8" t="s">
        <v>5</v>
      </c>
      <c r="Z6732" s="14" t="s">
        <v>18</v>
      </c>
      <c r="AA6732" s="11">
        <v>0.44</v>
      </c>
      <c r="AB6732" s="11">
        <v>0.22</v>
      </c>
      <c r="AC6732" s="11">
        <v>0.21</v>
      </c>
      <c r="AD6732" s="11">
        <v>0.23</v>
      </c>
      <c r="AE6732" s="8">
        <v>0.34</v>
      </c>
      <c r="AF6732" s="8">
        <v>0.21</v>
      </c>
      <c r="AG6732" s="8">
        <v>0.21</v>
      </c>
      <c r="AH6732" s="8">
        <v>0.34</v>
      </c>
      <c r="AI6732" s="8">
        <v>0.31</v>
      </c>
      <c r="AJ6732" s="8">
        <v>0.24</v>
      </c>
      <c r="AK6732" s="8">
        <v>0.31</v>
      </c>
      <c r="AL6732" s="8">
        <v>0.41</v>
      </c>
      <c r="BE6732" s="11" t="s">
        <v>5</v>
      </c>
      <c r="BF6732" s="11" t="s">
        <v>5</v>
      </c>
      <c r="BG6732" s="11" t="s">
        <v>5</v>
      </c>
      <c r="BH6732" s="11" t="s">
        <v>5</v>
      </c>
      <c r="BI6732" s="11" t="s">
        <v>5</v>
      </c>
      <c r="BK6732" s="16">
        <f t="shared" si="630"/>
        <v>0.28916666666666668</v>
      </c>
      <c r="BL6732" s="16">
        <f t="shared" si="631"/>
        <v>0.44</v>
      </c>
      <c r="BM6732" s="16">
        <f t="shared" si="632"/>
        <v>0.21</v>
      </c>
      <c r="BN6732" s="16">
        <f t="shared" si="633"/>
        <v>0.23</v>
      </c>
      <c r="BO6732" s="11" t="s">
        <v>3</v>
      </c>
      <c r="BP6732" s="15" t="s">
        <v>4</v>
      </c>
      <c r="BQ6732" s="15" t="s">
        <v>3</v>
      </c>
      <c r="BR6732" s="15" t="s">
        <v>3</v>
      </c>
      <c r="BS6732" s="10">
        <v>42865.569444444445</v>
      </c>
      <c r="BT6732" s="8" t="s">
        <v>2</v>
      </c>
      <c r="BU6732" s="8">
        <v>5</v>
      </c>
      <c r="BV6732" s="8">
        <v>99999</v>
      </c>
      <c r="BW6732" s="8">
        <v>99999</v>
      </c>
      <c r="BX6732" s="8">
        <v>0.79569999999999996</v>
      </c>
      <c r="BY6732" s="8">
        <v>0.48749999999999999</v>
      </c>
      <c r="BZ6732" s="8">
        <v>0.1794</v>
      </c>
      <c r="CA6732" s="8">
        <f t="shared" si="634"/>
        <v>0.10273333333333333</v>
      </c>
      <c r="CB6732" s="8">
        <v>1.9877</v>
      </c>
      <c r="CC6732" s="8">
        <v>0.59870000000000001</v>
      </c>
      <c r="CD6732" s="8">
        <v>0</v>
      </c>
      <c r="CE6732" s="8">
        <f t="shared" si="635"/>
        <v>0.46300000000000002</v>
      </c>
      <c r="CF6732" s="8">
        <v>1</v>
      </c>
      <c r="CG6732" s="8">
        <v>1</v>
      </c>
      <c r="CH6732" s="8">
        <v>1</v>
      </c>
      <c r="CI6732" s="8">
        <v>0</v>
      </c>
      <c r="CR6732" s="9">
        <v>43187</v>
      </c>
      <c r="CS6732" s="8">
        <v>20101445</v>
      </c>
      <c r="CT6732" s="9">
        <v>43187</v>
      </c>
      <c r="CU6732" s="8">
        <v>20101445</v>
      </c>
    </row>
    <row r="6733" spans="1:99">
      <c r="A6733" s="8">
        <v>0</v>
      </c>
      <c r="B6733" s="8" t="s">
        <v>15</v>
      </c>
      <c r="C6733" s="8" t="s">
        <v>14</v>
      </c>
      <c r="D6733" s="8" t="s">
        <v>23</v>
      </c>
      <c r="E6733" s="14" t="s">
        <v>22</v>
      </c>
      <c r="F6733" s="12">
        <v>718911</v>
      </c>
      <c r="G6733" s="8" t="s">
        <v>36</v>
      </c>
      <c r="H6733" s="8" t="s">
        <v>21</v>
      </c>
      <c r="I6733" s="13">
        <v>1</v>
      </c>
      <c r="J6733" s="8">
        <v>0</v>
      </c>
      <c r="K6733" s="8" t="s">
        <v>20</v>
      </c>
      <c r="L6733" s="8" t="s">
        <v>8</v>
      </c>
      <c r="M6733" s="9">
        <v>43187</v>
      </c>
      <c r="N6733" s="8">
        <v>20100318</v>
      </c>
      <c r="O6733" s="14" t="s">
        <v>19</v>
      </c>
      <c r="X6733" s="8" t="s">
        <v>5</v>
      </c>
      <c r="Y6733" s="8" t="s">
        <v>5</v>
      </c>
      <c r="Z6733" s="14" t="s">
        <v>18</v>
      </c>
      <c r="AA6733" s="11">
        <v>0.21</v>
      </c>
      <c r="AB6733" s="11">
        <v>0.32</v>
      </c>
      <c r="AC6733" s="11">
        <v>1.06</v>
      </c>
      <c r="AD6733" s="11">
        <v>0.37</v>
      </c>
      <c r="AE6733" s="8">
        <v>0.85</v>
      </c>
      <c r="AF6733" s="8">
        <v>0.44</v>
      </c>
      <c r="AG6733" s="8">
        <v>0.46</v>
      </c>
      <c r="AH6733" s="8">
        <v>1.1200000000000001</v>
      </c>
      <c r="AI6733" s="8">
        <v>0.1</v>
      </c>
      <c r="AJ6733" s="8">
        <v>0.21</v>
      </c>
      <c r="AK6733" s="8">
        <v>0.84</v>
      </c>
      <c r="AL6733" s="8">
        <v>0.33</v>
      </c>
      <c r="BE6733" s="11" t="s">
        <v>5</v>
      </c>
      <c r="BF6733" s="11" t="s">
        <v>5</v>
      </c>
      <c r="BG6733" s="11" t="s">
        <v>5</v>
      </c>
      <c r="BH6733" s="11" t="s">
        <v>5</v>
      </c>
      <c r="BI6733" s="11" t="s">
        <v>5</v>
      </c>
      <c r="BK6733" s="16">
        <f t="shared" si="630"/>
        <v>0.52583333333333326</v>
      </c>
      <c r="BL6733" s="16">
        <f t="shared" si="631"/>
        <v>1.1200000000000001</v>
      </c>
      <c r="BM6733" s="16">
        <f t="shared" si="632"/>
        <v>0.1</v>
      </c>
      <c r="BN6733" s="16">
        <f t="shared" si="633"/>
        <v>1.02</v>
      </c>
      <c r="BO6733" s="11" t="s">
        <v>3</v>
      </c>
      <c r="BP6733" s="15" t="s">
        <v>4</v>
      </c>
      <c r="BQ6733" s="15" t="s">
        <v>3</v>
      </c>
      <c r="BR6733" s="15" t="s">
        <v>3</v>
      </c>
      <c r="BS6733" s="10">
        <v>42865.569444444445</v>
      </c>
      <c r="BT6733" s="8" t="s">
        <v>2</v>
      </c>
      <c r="BU6733" s="8">
        <v>5</v>
      </c>
      <c r="BV6733" s="8">
        <v>99999</v>
      </c>
      <c r="BW6733" s="8">
        <v>99999</v>
      </c>
      <c r="BX6733" s="8">
        <v>0.79569999999999996</v>
      </c>
      <c r="BY6733" s="8">
        <v>0.48749999999999999</v>
      </c>
      <c r="BZ6733" s="8">
        <v>0.1794</v>
      </c>
      <c r="CA6733" s="8">
        <f t="shared" si="634"/>
        <v>0.10273333333333333</v>
      </c>
      <c r="CB6733" s="8">
        <v>1.9877</v>
      </c>
      <c r="CC6733" s="8">
        <v>0.59870000000000001</v>
      </c>
      <c r="CD6733" s="8">
        <v>0</v>
      </c>
      <c r="CE6733" s="8">
        <f t="shared" si="635"/>
        <v>0.46300000000000002</v>
      </c>
      <c r="CF6733" s="8">
        <v>1</v>
      </c>
      <c r="CG6733" s="8">
        <v>1</v>
      </c>
      <c r="CH6733" s="8">
        <v>1</v>
      </c>
      <c r="CI6733" s="8">
        <v>0</v>
      </c>
      <c r="CR6733" s="9">
        <v>43187</v>
      </c>
      <c r="CS6733" s="8">
        <v>20100318</v>
      </c>
      <c r="CT6733" s="9">
        <v>43187</v>
      </c>
      <c r="CU6733" s="8">
        <v>20100318</v>
      </c>
    </row>
    <row r="6734" spans="1:99">
      <c r="A6734" s="8">
        <v>0</v>
      </c>
      <c r="B6734" s="8" t="s">
        <v>15</v>
      </c>
      <c r="C6734" s="8" t="s">
        <v>14</v>
      </c>
      <c r="D6734" s="8" t="s">
        <v>23</v>
      </c>
      <c r="E6734" s="14" t="s">
        <v>22</v>
      </c>
      <c r="F6734" s="12">
        <v>729122</v>
      </c>
      <c r="G6734" s="8" t="s">
        <v>35</v>
      </c>
      <c r="H6734" s="8" t="s">
        <v>21</v>
      </c>
      <c r="I6734" s="13">
        <v>1</v>
      </c>
      <c r="J6734" s="8">
        <v>0</v>
      </c>
      <c r="K6734" s="8" t="s">
        <v>20</v>
      </c>
      <c r="L6734" s="8" t="s">
        <v>8</v>
      </c>
      <c r="M6734" s="9">
        <v>43196</v>
      </c>
      <c r="N6734" s="8">
        <v>20100318</v>
      </c>
      <c r="O6734" s="14" t="s">
        <v>19</v>
      </c>
      <c r="X6734" s="8" t="s">
        <v>5</v>
      </c>
      <c r="Y6734" s="8" t="s">
        <v>5</v>
      </c>
      <c r="Z6734" s="14" t="s">
        <v>18</v>
      </c>
      <c r="AA6734" s="11">
        <v>0.21</v>
      </c>
      <c r="AB6734" s="11">
        <v>0.8</v>
      </c>
      <c r="AC6734" s="11">
        <v>0.37</v>
      </c>
      <c r="AD6734" s="11">
        <v>0.7</v>
      </c>
      <c r="AE6734" s="8">
        <v>1.25</v>
      </c>
      <c r="AF6734" s="8">
        <v>0.73</v>
      </c>
      <c r="AG6734" s="8">
        <v>0.83</v>
      </c>
      <c r="AH6734" s="8">
        <v>1.05</v>
      </c>
      <c r="AI6734" s="8">
        <v>0.26</v>
      </c>
      <c r="AJ6734" s="8">
        <v>0.48</v>
      </c>
      <c r="AK6734" s="8">
        <v>1.75</v>
      </c>
      <c r="AL6734" s="8">
        <v>0.25</v>
      </c>
      <c r="BE6734" s="11" t="s">
        <v>5</v>
      </c>
      <c r="BF6734" s="11" t="s">
        <v>5</v>
      </c>
      <c r="BG6734" s="11" t="s">
        <v>5</v>
      </c>
      <c r="BH6734" s="11" t="s">
        <v>5</v>
      </c>
      <c r="BI6734" s="11" t="s">
        <v>5</v>
      </c>
      <c r="BK6734" s="16">
        <f t="shared" si="630"/>
        <v>0.72333333333333327</v>
      </c>
      <c r="BL6734" s="16">
        <f t="shared" si="631"/>
        <v>1.75</v>
      </c>
      <c r="BM6734" s="16">
        <f t="shared" si="632"/>
        <v>0.21</v>
      </c>
      <c r="BN6734" s="16">
        <f t="shared" si="633"/>
        <v>1.54</v>
      </c>
      <c r="BO6734" s="11" t="s">
        <v>3</v>
      </c>
      <c r="BP6734" s="15" t="s">
        <v>4</v>
      </c>
      <c r="BQ6734" s="15" t="s">
        <v>3</v>
      </c>
      <c r="BR6734" s="15" t="s">
        <v>3</v>
      </c>
      <c r="BS6734" s="10">
        <v>42865.569444444445</v>
      </c>
      <c r="BT6734" s="8" t="s">
        <v>2</v>
      </c>
      <c r="BU6734" s="8">
        <v>5</v>
      </c>
      <c r="BV6734" s="8">
        <v>99999</v>
      </c>
      <c r="BW6734" s="8">
        <v>99999</v>
      </c>
      <c r="BX6734" s="8">
        <v>0.79569999999999996</v>
      </c>
      <c r="BY6734" s="8">
        <v>0.48749999999999999</v>
      </c>
      <c r="BZ6734" s="8">
        <v>0.1794</v>
      </c>
      <c r="CA6734" s="8">
        <f t="shared" si="634"/>
        <v>0.10273333333333333</v>
      </c>
      <c r="CB6734" s="8">
        <v>1.9877</v>
      </c>
      <c r="CC6734" s="8">
        <v>0.59870000000000001</v>
      </c>
      <c r="CD6734" s="8">
        <v>0</v>
      </c>
      <c r="CE6734" s="8">
        <f t="shared" si="635"/>
        <v>0.46300000000000002</v>
      </c>
      <c r="CF6734" s="8">
        <v>1</v>
      </c>
      <c r="CG6734" s="8">
        <v>1</v>
      </c>
      <c r="CH6734" s="8">
        <v>1</v>
      </c>
      <c r="CI6734" s="8">
        <v>0</v>
      </c>
      <c r="CR6734" s="9">
        <v>43196</v>
      </c>
      <c r="CS6734" s="8">
        <v>20100318</v>
      </c>
      <c r="CT6734" s="9">
        <v>43196</v>
      </c>
      <c r="CU6734" s="8">
        <v>20100318</v>
      </c>
    </row>
    <row r="6735" spans="1:99">
      <c r="A6735" s="8">
        <v>0</v>
      </c>
      <c r="B6735" s="8" t="s">
        <v>15</v>
      </c>
      <c r="C6735" s="8" t="s">
        <v>14</v>
      </c>
      <c r="D6735" s="8" t="s">
        <v>23</v>
      </c>
      <c r="E6735" s="14" t="s">
        <v>22</v>
      </c>
      <c r="F6735" s="12">
        <v>730338</v>
      </c>
      <c r="G6735" s="8" t="s">
        <v>34</v>
      </c>
      <c r="H6735" s="8" t="s">
        <v>21</v>
      </c>
      <c r="I6735" s="13">
        <v>1</v>
      </c>
      <c r="J6735" s="8">
        <v>0</v>
      </c>
      <c r="K6735" s="8" t="s">
        <v>20</v>
      </c>
      <c r="L6735" s="8" t="s">
        <v>8</v>
      </c>
      <c r="M6735" s="9">
        <v>43199</v>
      </c>
      <c r="N6735" s="8">
        <v>20100318</v>
      </c>
      <c r="O6735" s="14" t="s">
        <v>19</v>
      </c>
      <c r="X6735" s="8" t="s">
        <v>5</v>
      </c>
      <c r="Y6735" s="8" t="s">
        <v>5</v>
      </c>
      <c r="Z6735" s="14" t="s">
        <v>18</v>
      </c>
      <c r="AA6735" s="11">
        <v>0.16</v>
      </c>
      <c r="AB6735" s="11">
        <v>0.86</v>
      </c>
      <c r="AC6735" s="11">
        <v>0.79</v>
      </c>
      <c r="AD6735" s="11">
        <v>0.69</v>
      </c>
      <c r="AE6735" s="8">
        <v>1.38</v>
      </c>
      <c r="AF6735" s="8">
        <v>1.43</v>
      </c>
      <c r="AG6735" s="8">
        <v>0.39</v>
      </c>
      <c r="AH6735" s="8">
        <v>1.23</v>
      </c>
      <c r="AI6735" s="8">
        <v>0.24</v>
      </c>
      <c r="AJ6735" s="8">
        <v>0.19</v>
      </c>
      <c r="AK6735" s="8">
        <v>1.2</v>
      </c>
      <c r="AL6735" s="8">
        <v>0.2</v>
      </c>
      <c r="BE6735" s="11" t="s">
        <v>5</v>
      </c>
      <c r="BF6735" s="11" t="s">
        <v>5</v>
      </c>
      <c r="BG6735" s="11" t="s">
        <v>5</v>
      </c>
      <c r="BH6735" s="11" t="s">
        <v>5</v>
      </c>
      <c r="BI6735" s="11" t="s">
        <v>5</v>
      </c>
      <c r="BK6735" s="16">
        <f t="shared" si="630"/>
        <v>0.73</v>
      </c>
      <c r="BL6735" s="16">
        <f t="shared" si="631"/>
        <v>1.43</v>
      </c>
      <c r="BM6735" s="16">
        <f t="shared" si="632"/>
        <v>0.16</v>
      </c>
      <c r="BN6735" s="16">
        <f t="shared" si="633"/>
        <v>1.27</v>
      </c>
      <c r="BO6735" s="11" t="s">
        <v>3</v>
      </c>
      <c r="BP6735" s="15" t="s">
        <v>4</v>
      </c>
      <c r="BQ6735" s="15" t="s">
        <v>3</v>
      </c>
      <c r="BR6735" s="15" t="s">
        <v>3</v>
      </c>
      <c r="BS6735" s="10">
        <v>42865.569444444445</v>
      </c>
      <c r="BT6735" s="8" t="s">
        <v>2</v>
      </c>
      <c r="BU6735" s="8">
        <v>5</v>
      </c>
      <c r="BV6735" s="8">
        <v>99999</v>
      </c>
      <c r="BW6735" s="8">
        <v>99999</v>
      </c>
      <c r="BX6735" s="8">
        <v>0.79569999999999996</v>
      </c>
      <c r="BY6735" s="8">
        <v>0.48749999999999999</v>
      </c>
      <c r="BZ6735" s="8">
        <v>0.1794</v>
      </c>
      <c r="CA6735" s="8">
        <f t="shared" si="634"/>
        <v>0.10273333333333333</v>
      </c>
      <c r="CB6735" s="8">
        <v>1.9877</v>
      </c>
      <c r="CC6735" s="8">
        <v>0.59870000000000001</v>
      </c>
      <c r="CD6735" s="8">
        <v>0</v>
      </c>
      <c r="CE6735" s="8">
        <f t="shared" si="635"/>
        <v>0.46300000000000002</v>
      </c>
      <c r="CF6735" s="8">
        <v>1</v>
      </c>
      <c r="CG6735" s="8">
        <v>1</v>
      </c>
      <c r="CH6735" s="8">
        <v>1</v>
      </c>
      <c r="CI6735" s="8">
        <v>0</v>
      </c>
      <c r="CR6735" s="9">
        <v>43199</v>
      </c>
      <c r="CS6735" s="8">
        <v>20100318</v>
      </c>
      <c r="CT6735" s="9">
        <v>43199</v>
      </c>
      <c r="CU6735" s="8">
        <v>20100318</v>
      </c>
    </row>
    <row r="6736" spans="1:99">
      <c r="A6736" s="8">
        <v>0</v>
      </c>
      <c r="B6736" s="8" t="s">
        <v>15</v>
      </c>
      <c r="C6736" s="8" t="s">
        <v>14</v>
      </c>
      <c r="D6736" s="8" t="s">
        <v>23</v>
      </c>
      <c r="E6736" s="14" t="s">
        <v>22</v>
      </c>
      <c r="F6736" s="12">
        <v>734146</v>
      </c>
      <c r="G6736" s="8" t="s">
        <v>33</v>
      </c>
      <c r="H6736" s="8" t="s">
        <v>21</v>
      </c>
      <c r="I6736" s="13">
        <v>1</v>
      </c>
      <c r="J6736" s="8">
        <v>0</v>
      </c>
      <c r="K6736" s="8" t="s">
        <v>20</v>
      </c>
      <c r="L6736" s="8" t="s">
        <v>8</v>
      </c>
      <c r="M6736" s="9">
        <v>43203</v>
      </c>
      <c r="N6736" s="8">
        <v>20101445</v>
      </c>
      <c r="O6736" s="14" t="s">
        <v>19</v>
      </c>
      <c r="X6736" s="8" t="s">
        <v>5</v>
      </c>
      <c r="Y6736" s="8" t="s">
        <v>5</v>
      </c>
      <c r="Z6736" s="14" t="s">
        <v>18</v>
      </c>
      <c r="AA6736" s="11">
        <v>0.62</v>
      </c>
      <c r="AB6736" s="11">
        <v>0.45</v>
      </c>
      <c r="AC6736" s="11">
        <v>0.36</v>
      </c>
      <c r="AD6736" s="11">
        <v>0.45</v>
      </c>
      <c r="AE6736" s="8">
        <v>0.38</v>
      </c>
      <c r="AF6736" s="8">
        <v>0.49</v>
      </c>
      <c r="AG6736" s="8">
        <v>0.51</v>
      </c>
      <c r="AH6736" s="8">
        <v>0.3</v>
      </c>
      <c r="AI6736" s="8">
        <v>0.61</v>
      </c>
      <c r="AJ6736" s="8">
        <v>0.71</v>
      </c>
      <c r="AK6736" s="8">
        <v>0.65</v>
      </c>
      <c r="AL6736" s="8">
        <v>0.4</v>
      </c>
      <c r="BE6736" s="11" t="s">
        <v>5</v>
      </c>
      <c r="BF6736" s="11" t="s">
        <v>5</v>
      </c>
      <c r="BG6736" s="11" t="s">
        <v>5</v>
      </c>
      <c r="BH6736" s="11" t="s">
        <v>5</v>
      </c>
      <c r="BI6736" s="11" t="s">
        <v>5</v>
      </c>
      <c r="BK6736" s="16">
        <f t="shared" si="630"/>
        <v>0.4941666666666667</v>
      </c>
      <c r="BL6736" s="16">
        <f t="shared" si="631"/>
        <v>0.71</v>
      </c>
      <c r="BM6736" s="16">
        <f t="shared" si="632"/>
        <v>0.3</v>
      </c>
      <c r="BN6736" s="16">
        <f t="shared" si="633"/>
        <v>0.41</v>
      </c>
      <c r="BO6736" s="11" t="s">
        <v>3</v>
      </c>
      <c r="BP6736" s="15" t="s">
        <v>4</v>
      </c>
      <c r="BQ6736" s="15" t="s">
        <v>3</v>
      </c>
      <c r="BR6736" s="15" t="s">
        <v>3</v>
      </c>
      <c r="BS6736" s="10">
        <v>42865.569444444445</v>
      </c>
      <c r="BT6736" s="8" t="s">
        <v>2</v>
      </c>
      <c r="BU6736" s="8">
        <v>5</v>
      </c>
      <c r="BV6736" s="8">
        <v>99999</v>
      </c>
      <c r="BW6736" s="8">
        <v>99999</v>
      </c>
      <c r="BX6736" s="8">
        <v>0.79569999999999996</v>
      </c>
      <c r="BY6736" s="8">
        <v>0.48749999999999999</v>
      </c>
      <c r="BZ6736" s="8">
        <v>0.1794</v>
      </c>
      <c r="CA6736" s="8">
        <f t="shared" si="634"/>
        <v>0.10273333333333333</v>
      </c>
      <c r="CB6736" s="8">
        <v>1.9877</v>
      </c>
      <c r="CC6736" s="8">
        <v>0.59870000000000001</v>
      </c>
      <c r="CD6736" s="8">
        <v>0</v>
      </c>
      <c r="CE6736" s="8">
        <f t="shared" si="635"/>
        <v>0.46300000000000002</v>
      </c>
      <c r="CF6736" s="8">
        <v>1</v>
      </c>
      <c r="CG6736" s="8">
        <v>1</v>
      </c>
      <c r="CH6736" s="8">
        <v>1</v>
      </c>
      <c r="CI6736" s="8">
        <v>0</v>
      </c>
      <c r="CR6736" s="9">
        <v>43203</v>
      </c>
      <c r="CS6736" s="8">
        <v>20101445</v>
      </c>
      <c r="CT6736" s="9">
        <v>43203</v>
      </c>
      <c r="CU6736" s="8">
        <v>20101445</v>
      </c>
    </row>
    <row r="6737" spans="1:99">
      <c r="A6737" s="8">
        <v>0</v>
      </c>
      <c r="B6737" s="8" t="s">
        <v>15</v>
      </c>
      <c r="C6737" s="8" t="s">
        <v>14</v>
      </c>
      <c r="D6737" s="8" t="s">
        <v>23</v>
      </c>
      <c r="E6737" s="14" t="s">
        <v>22</v>
      </c>
      <c r="F6737" s="12">
        <v>724773</v>
      </c>
      <c r="G6737" s="8" t="s">
        <v>32</v>
      </c>
      <c r="H6737" s="8" t="s">
        <v>21</v>
      </c>
      <c r="I6737" s="13">
        <v>1</v>
      </c>
      <c r="J6737" s="8">
        <v>0</v>
      </c>
      <c r="K6737" s="8" t="s">
        <v>20</v>
      </c>
      <c r="L6737" s="8" t="s">
        <v>8</v>
      </c>
      <c r="M6737" s="9">
        <v>43205</v>
      </c>
      <c r="N6737" s="8">
        <v>20101445</v>
      </c>
      <c r="O6737" s="14" t="s">
        <v>19</v>
      </c>
      <c r="X6737" s="8" t="s">
        <v>5</v>
      </c>
      <c r="Y6737" s="8" t="s">
        <v>5</v>
      </c>
      <c r="Z6737" s="14" t="s">
        <v>18</v>
      </c>
      <c r="AA6737" s="11">
        <v>0.27</v>
      </c>
      <c r="AB6737" s="11">
        <v>0.26</v>
      </c>
      <c r="AC6737" s="11">
        <v>0.37</v>
      </c>
      <c r="AD6737" s="11">
        <v>0.51</v>
      </c>
      <c r="AE6737" s="8">
        <v>0.52</v>
      </c>
      <c r="AF6737" s="8">
        <v>0.32</v>
      </c>
      <c r="AG6737" s="8">
        <v>0.26</v>
      </c>
      <c r="AH6737" s="8">
        <v>0.27</v>
      </c>
      <c r="AI6737" s="8">
        <v>0.25</v>
      </c>
      <c r="AJ6737" s="8">
        <v>0.65</v>
      </c>
      <c r="AK6737" s="8">
        <v>0.24</v>
      </c>
      <c r="AL6737" s="8">
        <v>0.44</v>
      </c>
      <c r="BE6737" s="11" t="s">
        <v>5</v>
      </c>
      <c r="BF6737" s="11" t="s">
        <v>5</v>
      </c>
      <c r="BG6737" s="11" t="s">
        <v>5</v>
      </c>
      <c r="BH6737" s="11" t="s">
        <v>5</v>
      </c>
      <c r="BI6737" s="11" t="s">
        <v>5</v>
      </c>
      <c r="BK6737" s="16">
        <f t="shared" si="630"/>
        <v>0.36333333333333334</v>
      </c>
      <c r="BL6737" s="16">
        <f t="shared" si="631"/>
        <v>0.65</v>
      </c>
      <c r="BM6737" s="16">
        <f t="shared" si="632"/>
        <v>0.24</v>
      </c>
      <c r="BN6737" s="16">
        <f t="shared" si="633"/>
        <v>0.41000000000000003</v>
      </c>
      <c r="BO6737" s="11" t="s">
        <v>3</v>
      </c>
      <c r="BP6737" s="15" t="s">
        <v>4</v>
      </c>
      <c r="BQ6737" s="15" t="s">
        <v>3</v>
      </c>
      <c r="BR6737" s="15" t="s">
        <v>3</v>
      </c>
      <c r="BS6737" s="10">
        <v>42865.569444444445</v>
      </c>
      <c r="BT6737" s="8" t="s">
        <v>2</v>
      </c>
      <c r="BU6737" s="8">
        <v>5</v>
      </c>
      <c r="BV6737" s="8">
        <v>99999</v>
      </c>
      <c r="BW6737" s="8">
        <v>99999</v>
      </c>
      <c r="BX6737" s="8">
        <v>0.79569999999999996</v>
      </c>
      <c r="BY6737" s="8">
        <v>0.48749999999999999</v>
      </c>
      <c r="BZ6737" s="8">
        <v>0.1794</v>
      </c>
      <c r="CA6737" s="8">
        <f t="shared" si="634"/>
        <v>0.10273333333333333</v>
      </c>
      <c r="CB6737" s="8">
        <v>1.9877</v>
      </c>
      <c r="CC6737" s="8">
        <v>0.59870000000000001</v>
      </c>
      <c r="CD6737" s="8">
        <v>0</v>
      </c>
      <c r="CE6737" s="8">
        <f t="shared" si="635"/>
        <v>0.46300000000000002</v>
      </c>
      <c r="CF6737" s="8">
        <v>1</v>
      </c>
      <c r="CG6737" s="8">
        <v>1</v>
      </c>
      <c r="CH6737" s="8">
        <v>1</v>
      </c>
      <c r="CI6737" s="8">
        <v>0</v>
      </c>
      <c r="CR6737" s="9">
        <v>43205</v>
      </c>
      <c r="CS6737" s="8">
        <v>20101445</v>
      </c>
      <c r="CT6737" s="9">
        <v>43205</v>
      </c>
      <c r="CU6737" s="8">
        <v>20101445</v>
      </c>
    </row>
    <row r="6738" spans="1:99">
      <c r="A6738" s="8">
        <v>0</v>
      </c>
      <c r="B6738" s="8" t="s">
        <v>15</v>
      </c>
      <c r="C6738" s="8" t="s">
        <v>14</v>
      </c>
      <c r="D6738" s="8" t="s">
        <v>23</v>
      </c>
      <c r="E6738" s="14" t="s">
        <v>22</v>
      </c>
      <c r="F6738" s="12">
        <v>744158</v>
      </c>
      <c r="G6738" s="8" t="s">
        <v>31</v>
      </c>
      <c r="H6738" s="8" t="s">
        <v>21</v>
      </c>
      <c r="I6738" s="13">
        <v>1</v>
      </c>
      <c r="J6738" s="8">
        <v>0</v>
      </c>
      <c r="K6738" s="8" t="s">
        <v>20</v>
      </c>
      <c r="L6738" s="8" t="s">
        <v>8</v>
      </c>
      <c r="M6738" s="9">
        <v>43217</v>
      </c>
      <c r="N6738" s="8">
        <v>20100318</v>
      </c>
      <c r="O6738" s="14" t="s">
        <v>19</v>
      </c>
      <c r="X6738" s="8" t="s">
        <v>5</v>
      </c>
      <c r="Y6738" s="8" t="s">
        <v>5</v>
      </c>
      <c r="Z6738" s="14" t="s">
        <v>18</v>
      </c>
      <c r="AA6738" s="11">
        <v>0.24</v>
      </c>
      <c r="AB6738" s="11">
        <v>1.08</v>
      </c>
      <c r="AC6738" s="11">
        <v>0.88</v>
      </c>
      <c r="AD6738" s="11">
        <v>0.99</v>
      </c>
      <c r="AE6738" s="8">
        <v>1.05</v>
      </c>
      <c r="AF6738" s="8">
        <v>0.3</v>
      </c>
      <c r="AG6738" s="8">
        <v>0.87</v>
      </c>
      <c r="AH6738" s="8">
        <v>1.1599999999999999</v>
      </c>
      <c r="AI6738" s="8">
        <v>0.27</v>
      </c>
      <c r="AJ6738" s="8">
        <v>0.39</v>
      </c>
      <c r="AK6738" s="8">
        <v>1.1399999999999999</v>
      </c>
      <c r="AL6738" s="8">
        <v>0.28999999999999998</v>
      </c>
      <c r="BE6738" s="11" t="s">
        <v>5</v>
      </c>
      <c r="BF6738" s="11" t="s">
        <v>5</v>
      </c>
      <c r="BG6738" s="11" t="s">
        <v>5</v>
      </c>
      <c r="BH6738" s="11" t="s">
        <v>5</v>
      </c>
      <c r="BI6738" s="11" t="s">
        <v>5</v>
      </c>
      <c r="BK6738" s="16">
        <f t="shared" si="630"/>
        <v>0.72166666666666657</v>
      </c>
      <c r="BL6738" s="16">
        <f t="shared" si="631"/>
        <v>1.1599999999999999</v>
      </c>
      <c r="BM6738" s="16">
        <f t="shared" si="632"/>
        <v>0.24</v>
      </c>
      <c r="BN6738" s="16">
        <f t="shared" si="633"/>
        <v>0.91999999999999993</v>
      </c>
      <c r="BO6738" s="11" t="s">
        <v>3</v>
      </c>
      <c r="BP6738" s="15" t="s">
        <v>4</v>
      </c>
      <c r="BQ6738" s="15" t="s">
        <v>3</v>
      </c>
      <c r="BR6738" s="15" t="s">
        <v>3</v>
      </c>
      <c r="BS6738" s="10">
        <v>42865.569444444445</v>
      </c>
      <c r="BT6738" s="8" t="s">
        <v>2</v>
      </c>
      <c r="BU6738" s="8">
        <v>5</v>
      </c>
      <c r="BV6738" s="8">
        <v>99999</v>
      </c>
      <c r="BW6738" s="8">
        <v>99999</v>
      </c>
      <c r="BX6738" s="8">
        <v>0.79569999999999996</v>
      </c>
      <c r="BY6738" s="8">
        <v>0.48749999999999999</v>
      </c>
      <c r="BZ6738" s="8">
        <v>0.1794</v>
      </c>
      <c r="CA6738" s="8">
        <f t="shared" si="634"/>
        <v>0.10273333333333333</v>
      </c>
      <c r="CB6738" s="8">
        <v>1.9877</v>
      </c>
      <c r="CC6738" s="8">
        <v>0.59870000000000001</v>
      </c>
      <c r="CD6738" s="8">
        <v>0</v>
      </c>
      <c r="CE6738" s="8">
        <f t="shared" si="635"/>
        <v>0.46300000000000002</v>
      </c>
      <c r="CF6738" s="8">
        <v>1</v>
      </c>
      <c r="CG6738" s="8">
        <v>1</v>
      </c>
      <c r="CH6738" s="8">
        <v>1</v>
      </c>
      <c r="CI6738" s="8">
        <v>0</v>
      </c>
      <c r="CR6738" s="9">
        <v>43217</v>
      </c>
      <c r="CS6738" s="8">
        <v>20100318</v>
      </c>
      <c r="CT6738" s="9">
        <v>43217</v>
      </c>
      <c r="CU6738" s="8">
        <v>20100318</v>
      </c>
    </row>
    <row r="6739" spans="1:99">
      <c r="A6739" s="8">
        <v>0</v>
      </c>
      <c r="B6739" s="8" t="s">
        <v>15</v>
      </c>
      <c r="C6739" s="8" t="s">
        <v>14</v>
      </c>
      <c r="D6739" s="8" t="s">
        <v>23</v>
      </c>
      <c r="E6739" s="14" t="s">
        <v>22</v>
      </c>
      <c r="F6739" s="12">
        <v>737529</v>
      </c>
      <c r="G6739" s="8" t="s">
        <v>31</v>
      </c>
      <c r="H6739" s="8" t="s">
        <v>21</v>
      </c>
      <c r="I6739" s="13">
        <v>1</v>
      </c>
      <c r="J6739" s="8">
        <v>0</v>
      </c>
      <c r="K6739" s="8" t="s">
        <v>20</v>
      </c>
      <c r="L6739" s="8" t="s">
        <v>8</v>
      </c>
      <c r="M6739" s="9">
        <v>43219</v>
      </c>
      <c r="N6739" s="8">
        <v>20101445</v>
      </c>
      <c r="O6739" s="14" t="s">
        <v>19</v>
      </c>
      <c r="X6739" s="8" t="s">
        <v>5</v>
      </c>
      <c r="Y6739" s="8" t="s">
        <v>5</v>
      </c>
      <c r="Z6739" s="14" t="s">
        <v>18</v>
      </c>
      <c r="AA6739" s="11">
        <v>0.36</v>
      </c>
      <c r="AB6739" s="11">
        <v>0.25</v>
      </c>
      <c r="AC6739" s="11">
        <v>0.49</v>
      </c>
      <c r="AD6739" s="11">
        <v>0.62</v>
      </c>
      <c r="AE6739" s="8">
        <v>0.37</v>
      </c>
      <c r="AF6739" s="8">
        <v>0.51</v>
      </c>
      <c r="AG6739" s="8">
        <v>0.25</v>
      </c>
      <c r="AH6739" s="8">
        <v>0.35</v>
      </c>
      <c r="AI6739" s="8">
        <v>0.39</v>
      </c>
      <c r="AJ6739" s="8">
        <v>0.74</v>
      </c>
      <c r="AK6739" s="8">
        <v>0.24</v>
      </c>
      <c r="AL6739" s="8">
        <v>0.35</v>
      </c>
      <c r="BE6739" s="11" t="s">
        <v>5</v>
      </c>
      <c r="BF6739" s="11" t="s">
        <v>5</v>
      </c>
      <c r="BG6739" s="11" t="s">
        <v>5</v>
      </c>
      <c r="BH6739" s="11" t="s">
        <v>5</v>
      </c>
      <c r="BI6739" s="11" t="s">
        <v>5</v>
      </c>
      <c r="BK6739" s="16">
        <f t="shared" si="630"/>
        <v>0.41000000000000009</v>
      </c>
      <c r="BL6739" s="16">
        <f t="shared" si="631"/>
        <v>0.74</v>
      </c>
      <c r="BM6739" s="16">
        <f t="shared" si="632"/>
        <v>0.24</v>
      </c>
      <c r="BN6739" s="16">
        <f t="shared" si="633"/>
        <v>0.5</v>
      </c>
      <c r="BO6739" s="11" t="s">
        <v>3</v>
      </c>
      <c r="BP6739" s="15" t="s">
        <v>4</v>
      </c>
      <c r="BQ6739" s="15" t="s">
        <v>3</v>
      </c>
      <c r="BR6739" s="15" t="s">
        <v>3</v>
      </c>
      <c r="BS6739" s="10">
        <v>42865.569444444445</v>
      </c>
      <c r="BT6739" s="8" t="s">
        <v>2</v>
      </c>
      <c r="BU6739" s="8">
        <v>5</v>
      </c>
      <c r="BV6739" s="8">
        <v>99999</v>
      </c>
      <c r="BW6739" s="8">
        <v>99999</v>
      </c>
      <c r="BX6739" s="8">
        <v>0.79569999999999996</v>
      </c>
      <c r="BY6739" s="8">
        <v>0.48749999999999999</v>
      </c>
      <c r="BZ6739" s="8">
        <v>0.1794</v>
      </c>
      <c r="CA6739" s="8">
        <f t="shared" si="634"/>
        <v>0.10273333333333333</v>
      </c>
      <c r="CB6739" s="8">
        <v>1.9877</v>
      </c>
      <c r="CC6739" s="8">
        <v>0.59870000000000001</v>
      </c>
      <c r="CD6739" s="8">
        <v>0</v>
      </c>
      <c r="CE6739" s="8">
        <f t="shared" si="635"/>
        <v>0.46300000000000002</v>
      </c>
      <c r="CF6739" s="8">
        <v>1</v>
      </c>
      <c r="CG6739" s="8">
        <v>1</v>
      </c>
      <c r="CH6739" s="8">
        <v>1</v>
      </c>
      <c r="CI6739" s="8">
        <v>0</v>
      </c>
      <c r="CR6739" s="9">
        <v>43219</v>
      </c>
      <c r="CS6739" s="8">
        <v>20101445</v>
      </c>
      <c r="CT6739" s="9">
        <v>43219</v>
      </c>
      <c r="CU6739" s="8">
        <v>20101445</v>
      </c>
    </row>
    <row r="6740" spans="1:99">
      <c r="A6740" s="8">
        <v>0</v>
      </c>
      <c r="B6740" s="8" t="s">
        <v>15</v>
      </c>
      <c r="C6740" s="8" t="s">
        <v>14</v>
      </c>
      <c r="D6740" s="8" t="s">
        <v>23</v>
      </c>
      <c r="E6740" s="14" t="s">
        <v>22</v>
      </c>
      <c r="F6740" s="12">
        <v>737499</v>
      </c>
      <c r="G6740" s="8" t="s">
        <v>30</v>
      </c>
      <c r="H6740" s="8" t="s">
        <v>21</v>
      </c>
      <c r="I6740" s="13">
        <v>1</v>
      </c>
      <c r="J6740" s="8">
        <v>0</v>
      </c>
      <c r="K6740" s="8" t="s">
        <v>20</v>
      </c>
      <c r="L6740" s="8" t="s">
        <v>8</v>
      </c>
      <c r="M6740" s="9">
        <v>43222</v>
      </c>
      <c r="N6740" s="8">
        <v>20101445</v>
      </c>
      <c r="O6740" s="14" t="s">
        <v>19</v>
      </c>
      <c r="X6740" s="8" t="s">
        <v>5</v>
      </c>
      <c r="Y6740" s="8" t="s">
        <v>5</v>
      </c>
      <c r="Z6740" s="14" t="s">
        <v>18</v>
      </c>
      <c r="AA6740" s="11">
        <v>0.65</v>
      </c>
      <c r="AB6740" s="11">
        <v>0.66</v>
      </c>
      <c r="AC6740" s="11">
        <v>0.45</v>
      </c>
      <c r="AD6740" s="11">
        <v>0.57999999999999996</v>
      </c>
      <c r="AE6740" s="8">
        <v>0.6</v>
      </c>
      <c r="AF6740" s="8">
        <v>0.47</v>
      </c>
      <c r="AG6740" s="8">
        <v>0.68</v>
      </c>
      <c r="AH6740" s="8">
        <v>0.48</v>
      </c>
      <c r="AI6740" s="8">
        <v>0.54</v>
      </c>
      <c r="AJ6740" s="8">
        <v>0.69</v>
      </c>
      <c r="AK6740" s="8">
        <v>0.52</v>
      </c>
      <c r="AL6740" s="8">
        <v>0.5</v>
      </c>
      <c r="BE6740" s="11" t="s">
        <v>5</v>
      </c>
      <c r="BF6740" s="11" t="s">
        <v>5</v>
      </c>
      <c r="BG6740" s="11" t="s">
        <v>5</v>
      </c>
      <c r="BH6740" s="11" t="s">
        <v>5</v>
      </c>
      <c r="BI6740" s="11" t="s">
        <v>5</v>
      </c>
      <c r="BK6740" s="16">
        <f t="shared" si="630"/>
        <v>0.56833333333333336</v>
      </c>
      <c r="BL6740" s="16">
        <f t="shared" si="631"/>
        <v>0.69</v>
      </c>
      <c r="BM6740" s="16">
        <f t="shared" si="632"/>
        <v>0.45</v>
      </c>
      <c r="BN6740" s="16">
        <f t="shared" si="633"/>
        <v>0.23999999999999994</v>
      </c>
      <c r="BO6740" s="11" t="s">
        <v>3</v>
      </c>
      <c r="BP6740" s="15" t="s">
        <v>4</v>
      </c>
      <c r="BQ6740" s="15" t="s">
        <v>3</v>
      </c>
      <c r="BR6740" s="15" t="s">
        <v>3</v>
      </c>
      <c r="BS6740" s="10">
        <v>42865.569444444445</v>
      </c>
      <c r="BT6740" s="8" t="s">
        <v>2</v>
      </c>
      <c r="BU6740" s="8">
        <v>5</v>
      </c>
      <c r="BV6740" s="8">
        <v>99999</v>
      </c>
      <c r="BW6740" s="8">
        <v>99999</v>
      </c>
      <c r="BX6740" s="8">
        <v>0.79569999999999996</v>
      </c>
      <c r="BY6740" s="8">
        <v>0.48749999999999999</v>
      </c>
      <c r="BZ6740" s="8">
        <v>0.1794</v>
      </c>
      <c r="CA6740" s="8">
        <f t="shared" si="634"/>
        <v>0.10273333333333333</v>
      </c>
      <c r="CB6740" s="8">
        <v>1.9877</v>
      </c>
      <c r="CC6740" s="8">
        <v>0.59870000000000001</v>
      </c>
      <c r="CD6740" s="8">
        <v>0</v>
      </c>
      <c r="CE6740" s="8">
        <f t="shared" si="635"/>
        <v>0.46300000000000002</v>
      </c>
      <c r="CF6740" s="8">
        <v>1</v>
      </c>
      <c r="CG6740" s="8">
        <v>1</v>
      </c>
      <c r="CH6740" s="8">
        <v>1</v>
      </c>
      <c r="CI6740" s="8">
        <v>0</v>
      </c>
      <c r="CR6740" s="9">
        <v>43222</v>
      </c>
      <c r="CS6740" s="8">
        <v>20101445</v>
      </c>
      <c r="CT6740" s="9">
        <v>43222</v>
      </c>
      <c r="CU6740" s="8">
        <v>20101445</v>
      </c>
    </row>
    <row r="6741" spans="1:99">
      <c r="A6741" s="8">
        <v>0</v>
      </c>
      <c r="B6741" s="8" t="s">
        <v>15</v>
      </c>
      <c r="C6741" s="8" t="s">
        <v>14</v>
      </c>
      <c r="D6741" s="8" t="s">
        <v>23</v>
      </c>
      <c r="E6741" s="14" t="s">
        <v>22</v>
      </c>
      <c r="F6741" s="12">
        <v>748784</v>
      </c>
      <c r="G6741" s="8" t="s">
        <v>29</v>
      </c>
      <c r="H6741" s="8" t="s">
        <v>21</v>
      </c>
      <c r="I6741" s="13">
        <v>1</v>
      </c>
      <c r="J6741" s="8">
        <v>0</v>
      </c>
      <c r="K6741" s="8" t="s">
        <v>20</v>
      </c>
      <c r="L6741" s="8" t="s">
        <v>8</v>
      </c>
      <c r="M6741" s="9">
        <v>43225</v>
      </c>
      <c r="N6741" s="8">
        <v>20101445</v>
      </c>
      <c r="O6741" s="14" t="s">
        <v>19</v>
      </c>
      <c r="X6741" s="8" t="s">
        <v>5</v>
      </c>
      <c r="Y6741" s="8" t="s">
        <v>5</v>
      </c>
      <c r="Z6741" s="14" t="s">
        <v>18</v>
      </c>
      <c r="AA6741" s="11">
        <v>0.8</v>
      </c>
      <c r="AB6741" s="11">
        <v>0.63</v>
      </c>
      <c r="AC6741" s="11">
        <v>0.2</v>
      </c>
      <c r="AD6741" s="11">
        <v>0.27</v>
      </c>
      <c r="AE6741" s="8">
        <v>0.36</v>
      </c>
      <c r="AF6741" s="8">
        <v>0.62</v>
      </c>
      <c r="AG6741" s="8">
        <v>0.36</v>
      </c>
      <c r="AH6741" s="8">
        <v>0.41</v>
      </c>
      <c r="AI6741" s="8">
        <v>0.98</v>
      </c>
      <c r="AJ6741" s="8">
        <v>0.46</v>
      </c>
      <c r="AK6741" s="8">
        <v>0.49</v>
      </c>
      <c r="AL6741" s="8">
        <v>0.76</v>
      </c>
      <c r="BE6741" s="11" t="s">
        <v>5</v>
      </c>
      <c r="BF6741" s="11" t="s">
        <v>5</v>
      </c>
      <c r="BG6741" s="11" t="s">
        <v>5</v>
      </c>
      <c r="BH6741" s="11" t="s">
        <v>5</v>
      </c>
      <c r="BI6741" s="11" t="s">
        <v>5</v>
      </c>
      <c r="BK6741" s="16">
        <f t="shared" si="630"/>
        <v>0.52833333333333343</v>
      </c>
      <c r="BL6741" s="16">
        <f t="shared" si="631"/>
        <v>0.98</v>
      </c>
      <c r="BM6741" s="16">
        <f t="shared" si="632"/>
        <v>0.2</v>
      </c>
      <c r="BN6741" s="16">
        <f t="shared" si="633"/>
        <v>0.78</v>
      </c>
      <c r="BO6741" s="11" t="s">
        <v>3</v>
      </c>
      <c r="BP6741" s="15" t="s">
        <v>4</v>
      </c>
      <c r="BQ6741" s="15" t="s">
        <v>3</v>
      </c>
      <c r="BR6741" s="15" t="s">
        <v>3</v>
      </c>
      <c r="BS6741" s="10">
        <v>42865.569444444445</v>
      </c>
      <c r="BT6741" s="8" t="s">
        <v>2</v>
      </c>
      <c r="BU6741" s="8">
        <v>5</v>
      </c>
      <c r="BV6741" s="8">
        <v>99999</v>
      </c>
      <c r="BW6741" s="8">
        <v>99999</v>
      </c>
      <c r="BX6741" s="8">
        <v>0.79569999999999996</v>
      </c>
      <c r="BY6741" s="8">
        <v>0.48749999999999999</v>
      </c>
      <c r="BZ6741" s="8">
        <v>0.1794</v>
      </c>
      <c r="CA6741" s="8">
        <f t="shared" si="634"/>
        <v>0.10273333333333333</v>
      </c>
      <c r="CB6741" s="8">
        <v>1.9877</v>
      </c>
      <c r="CC6741" s="8">
        <v>0.59870000000000001</v>
      </c>
      <c r="CD6741" s="8">
        <v>0</v>
      </c>
      <c r="CE6741" s="8">
        <f t="shared" si="635"/>
        <v>0.46300000000000002</v>
      </c>
      <c r="CF6741" s="8">
        <v>1</v>
      </c>
      <c r="CG6741" s="8">
        <v>1</v>
      </c>
      <c r="CH6741" s="8">
        <v>1</v>
      </c>
      <c r="CI6741" s="8">
        <v>0</v>
      </c>
      <c r="CR6741" s="9">
        <v>43225</v>
      </c>
      <c r="CS6741" s="8">
        <v>20101445</v>
      </c>
      <c r="CT6741" s="9">
        <v>43225</v>
      </c>
      <c r="CU6741" s="8">
        <v>20101445</v>
      </c>
    </row>
    <row r="6742" spans="1:99">
      <c r="A6742" s="8">
        <v>0</v>
      </c>
      <c r="B6742" s="8" t="s">
        <v>15</v>
      </c>
      <c r="C6742" s="8" t="s">
        <v>14</v>
      </c>
      <c r="D6742" s="8" t="s">
        <v>23</v>
      </c>
      <c r="E6742" s="14" t="s">
        <v>22</v>
      </c>
      <c r="F6742" s="12">
        <v>754754</v>
      </c>
      <c r="G6742" s="8" t="s">
        <v>28</v>
      </c>
      <c r="H6742" s="8" t="s">
        <v>21</v>
      </c>
      <c r="I6742" s="13">
        <v>1</v>
      </c>
      <c r="J6742" s="8">
        <v>0</v>
      </c>
      <c r="K6742" s="8" t="s">
        <v>20</v>
      </c>
      <c r="L6742" s="8" t="s">
        <v>8</v>
      </c>
      <c r="M6742" s="9">
        <v>43238</v>
      </c>
      <c r="N6742" s="8">
        <v>20101445</v>
      </c>
      <c r="O6742" s="14" t="s">
        <v>19</v>
      </c>
      <c r="X6742" s="8" t="s">
        <v>5</v>
      </c>
      <c r="Y6742" s="8" t="s">
        <v>5</v>
      </c>
      <c r="Z6742" s="14" t="s">
        <v>18</v>
      </c>
      <c r="AA6742" s="11">
        <v>0.53</v>
      </c>
      <c r="AB6742" s="11">
        <v>0.61</v>
      </c>
      <c r="AC6742" s="11">
        <v>0.4</v>
      </c>
      <c r="AD6742" s="11">
        <v>0.56000000000000005</v>
      </c>
      <c r="AE6742" s="8">
        <v>0.61</v>
      </c>
      <c r="AF6742" s="8">
        <v>0.45</v>
      </c>
      <c r="AG6742" s="8">
        <v>0.45</v>
      </c>
      <c r="AH6742" s="8">
        <v>0.51</v>
      </c>
      <c r="AI6742" s="8">
        <v>0.63</v>
      </c>
      <c r="AJ6742" s="8">
        <v>0.54</v>
      </c>
      <c r="AK6742" s="8">
        <v>0.56000000000000005</v>
      </c>
      <c r="AL6742" s="8">
        <v>0.56000000000000005</v>
      </c>
      <c r="BE6742" s="11" t="s">
        <v>5</v>
      </c>
      <c r="BF6742" s="11" t="s">
        <v>5</v>
      </c>
      <c r="BG6742" s="11" t="s">
        <v>5</v>
      </c>
      <c r="BH6742" s="11" t="s">
        <v>5</v>
      </c>
      <c r="BI6742" s="11" t="s">
        <v>5</v>
      </c>
      <c r="BK6742" s="16">
        <f t="shared" si="630"/>
        <v>0.53416666666666668</v>
      </c>
      <c r="BL6742" s="16">
        <f t="shared" si="631"/>
        <v>0.63</v>
      </c>
      <c r="BM6742" s="16">
        <f t="shared" si="632"/>
        <v>0.4</v>
      </c>
      <c r="BN6742" s="16">
        <f t="shared" si="633"/>
        <v>0.22999999999999998</v>
      </c>
      <c r="BO6742" s="11" t="s">
        <v>3</v>
      </c>
      <c r="BP6742" s="15" t="s">
        <v>4</v>
      </c>
      <c r="BQ6742" s="15" t="s">
        <v>3</v>
      </c>
      <c r="BR6742" s="15" t="s">
        <v>3</v>
      </c>
      <c r="BS6742" s="10">
        <v>42865.569444444445</v>
      </c>
      <c r="BT6742" s="8" t="s">
        <v>2</v>
      </c>
      <c r="BU6742" s="8">
        <v>5</v>
      </c>
      <c r="BV6742" s="8">
        <v>99999</v>
      </c>
      <c r="BW6742" s="8">
        <v>99999</v>
      </c>
      <c r="BX6742" s="8">
        <v>0.79569999999999996</v>
      </c>
      <c r="BY6742" s="8">
        <v>0.48749999999999999</v>
      </c>
      <c r="BZ6742" s="8">
        <v>0.1794</v>
      </c>
      <c r="CA6742" s="8">
        <f t="shared" si="634"/>
        <v>0.10273333333333333</v>
      </c>
      <c r="CB6742" s="8">
        <v>1.9877</v>
      </c>
      <c r="CC6742" s="8">
        <v>0.59870000000000001</v>
      </c>
      <c r="CD6742" s="8">
        <v>0</v>
      </c>
      <c r="CE6742" s="8">
        <f t="shared" si="635"/>
        <v>0.46300000000000002</v>
      </c>
      <c r="CF6742" s="8">
        <v>1</v>
      </c>
      <c r="CG6742" s="8">
        <v>1</v>
      </c>
      <c r="CH6742" s="8">
        <v>1</v>
      </c>
      <c r="CI6742" s="8">
        <v>0</v>
      </c>
      <c r="CR6742" s="9">
        <v>43238</v>
      </c>
      <c r="CS6742" s="8">
        <v>20101445</v>
      </c>
      <c r="CT6742" s="9">
        <v>43238</v>
      </c>
      <c r="CU6742" s="8">
        <v>20101445</v>
      </c>
    </row>
    <row r="6743" spans="1:99">
      <c r="A6743" s="8">
        <v>0</v>
      </c>
      <c r="B6743" s="8" t="s">
        <v>15</v>
      </c>
      <c r="C6743" s="8" t="s">
        <v>14</v>
      </c>
      <c r="D6743" s="8" t="s">
        <v>23</v>
      </c>
      <c r="E6743" s="14" t="s">
        <v>22</v>
      </c>
      <c r="F6743" s="12">
        <v>755572</v>
      </c>
      <c r="G6743" s="8" t="s">
        <v>28</v>
      </c>
      <c r="H6743" s="8" t="s">
        <v>21</v>
      </c>
      <c r="I6743" s="13">
        <v>1</v>
      </c>
      <c r="J6743" s="8">
        <v>0</v>
      </c>
      <c r="K6743" s="8" t="s">
        <v>20</v>
      </c>
      <c r="L6743" s="8" t="s">
        <v>8</v>
      </c>
      <c r="M6743" s="9">
        <v>43242</v>
      </c>
      <c r="N6743" s="8">
        <v>20100318</v>
      </c>
      <c r="O6743" s="14" t="s">
        <v>26</v>
      </c>
      <c r="X6743" s="8" t="s">
        <v>5</v>
      </c>
      <c r="Y6743" s="8" t="s">
        <v>5</v>
      </c>
      <c r="Z6743" s="14" t="s">
        <v>18</v>
      </c>
      <c r="AA6743" s="11">
        <v>0.28999999999999998</v>
      </c>
      <c r="AB6743" s="11">
        <v>0.72</v>
      </c>
      <c r="AC6743" s="11">
        <v>0.19</v>
      </c>
      <c r="AD6743" s="11">
        <v>0.24</v>
      </c>
      <c r="AE6743" s="8">
        <v>0.61</v>
      </c>
      <c r="AF6743" s="8">
        <v>0.35</v>
      </c>
      <c r="AG6743" s="8">
        <v>0.32</v>
      </c>
      <c r="AH6743" s="8">
        <v>0.64</v>
      </c>
      <c r="AI6743" s="8">
        <v>0.23</v>
      </c>
      <c r="AJ6743" s="8">
        <v>0.33</v>
      </c>
      <c r="AK6743" s="8">
        <v>0.84</v>
      </c>
      <c r="AL6743" s="8">
        <v>0.19</v>
      </c>
      <c r="BE6743" s="11" t="s">
        <v>5</v>
      </c>
      <c r="BF6743" s="11" t="s">
        <v>5</v>
      </c>
      <c r="BG6743" s="11" t="s">
        <v>5</v>
      </c>
      <c r="BH6743" s="11" t="s">
        <v>5</v>
      </c>
      <c r="BI6743" s="11" t="s">
        <v>5</v>
      </c>
      <c r="BK6743" s="16">
        <f t="shared" si="630"/>
        <v>0.41250000000000003</v>
      </c>
      <c r="BL6743" s="16">
        <f t="shared" si="631"/>
        <v>0.84</v>
      </c>
      <c r="BM6743" s="16">
        <f t="shared" si="632"/>
        <v>0.19</v>
      </c>
      <c r="BN6743" s="16">
        <f t="shared" si="633"/>
        <v>0.64999999999999991</v>
      </c>
      <c r="BO6743" s="11" t="s">
        <v>3</v>
      </c>
      <c r="BP6743" s="15" t="s">
        <v>4</v>
      </c>
      <c r="BQ6743" s="15" t="s">
        <v>3</v>
      </c>
      <c r="BR6743" s="15" t="s">
        <v>3</v>
      </c>
      <c r="BS6743" s="10">
        <v>42865.569444444445</v>
      </c>
      <c r="BT6743" s="8" t="s">
        <v>2</v>
      </c>
      <c r="BU6743" s="8">
        <v>5</v>
      </c>
      <c r="BV6743" s="8">
        <v>99999</v>
      </c>
      <c r="BW6743" s="8">
        <v>99999</v>
      </c>
      <c r="BX6743" s="8">
        <v>0.79569999999999996</v>
      </c>
      <c r="BY6743" s="8">
        <v>0.48749999999999999</v>
      </c>
      <c r="BZ6743" s="8">
        <v>0.1794</v>
      </c>
      <c r="CA6743" s="8">
        <f t="shared" si="634"/>
        <v>0.10273333333333333</v>
      </c>
      <c r="CB6743" s="8">
        <v>1.9877</v>
      </c>
      <c r="CC6743" s="8">
        <v>0.59870000000000001</v>
      </c>
      <c r="CD6743" s="8">
        <v>0</v>
      </c>
      <c r="CE6743" s="8">
        <f t="shared" si="635"/>
        <v>0.46300000000000002</v>
      </c>
      <c r="CF6743" s="8">
        <v>1</v>
      </c>
      <c r="CG6743" s="8">
        <v>1</v>
      </c>
      <c r="CH6743" s="8">
        <v>1</v>
      </c>
      <c r="CI6743" s="8">
        <v>0</v>
      </c>
      <c r="CR6743" s="9">
        <v>43242</v>
      </c>
      <c r="CS6743" s="8">
        <v>20100318</v>
      </c>
      <c r="CT6743" s="9">
        <v>43242</v>
      </c>
      <c r="CU6743" s="8">
        <v>20100318</v>
      </c>
    </row>
    <row r="6744" spans="1:99">
      <c r="A6744" s="8">
        <v>0</v>
      </c>
      <c r="B6744" s="8" t="s">
        <v>15</v>
      </c>
      <c r="C6744" s="8" t="s">
        <v>14</v>
      </c>
      <c r="D6744" s="8" t="s">
        <v>23</v>
      </c>
      <c r="E6744" s="14" t="s">
        <v>22</v>
      </c>
      <c r="F6744" s="12">
        <v>762967</v>
      </c>
      <c r="G6744" s="8" t="s">
        <v>27</v>
      </c>
      <c r="H6744" s="8" t="s">
        <v>21</v>
      </c>
      <c r="I6744" s="13">
        <v>1</v>
      </c>
      <c r="J6744" s="8">
        <v>0</v>
      </c>
      <c r="K6744" s="8" t="s">
        <v>20</v>
      </c>
      <c r="L6744" s="8" t="s">
        <v>8</v>
      </c>
      <c r="M6744" s="9">
        <v>43250</v>
      </c>
      <c r="N6744" s="8">
        <v>20101445</v>
      </c>
      <c r="O6744" s="14" t="s">
        <v>19</v>
      </c>
      <c r="X6744" s="8" t="s">
        <v>5</v>
      </c>
      <c r="Y6744" s="8" t="s">
        <v>5</v>
      </c>
      <c r="Z6744" s="14" t="s">
        <v>18</v>
      </c>
      <c r="AA6744" s="11">
        <v>0.41</v>
      </c>
      <c r="AB6744" s="11">
        <v>0.41</v>
      </c>
      <c r="AC6744" s="11">
        <v>0.23</v>
      </c>
      <c r="AD6744" s="11">
        <v>0.45</v>
      </c>
      <c r="AE6744" s="8">
        <v>0.22</v>
      </c>
      <c r="AF6744" s="8">
        <v>0.45</v>
      </c>
      <c r="AG6744" s="8">
        <v>0.34</v>
      </c>
      <c r="AH6744" s="8">
        <v>0.33</v>
      </c>
      <c r="AI6744" s="8">
        <v>0.33</v>
      </c>
      <c r="AJ6744" s="8">
        <v>0.6</v>
      </c>
      <c r="AK6744" s="8">
        <v>0.33</v>
      </c>
      <c r="AL6744" s="8">
        <v>0.38</v>
      </c>
      <c r="BE6744" s="11" t="s">
        <v>5</v>
      </c>
      <c r="BF6744" s="11" t="s">
        <v>5</v>
      </c>
      <c r="BG6744" s="11" t="s">
        <v>5</v>
      </c>
      <c r="BH6744" s="11" t="s">
        <v>5</v>
      </c>
      <c r="BI6744" s="11" t="s">
        <v>5</v>
      </c>
      <c r="BK6744" s="16">
        <f t="shared" si="630"/>
        <v>0.37333333333333329</v>
      </c>
      <c r="BL6744" s="16">
        <f t="shared" si="631"/>
        <v>0.6</v>
      </c>
      <c r="BM6744" s="16">
        <f t="shared" si="632"/>
        <v>0.22</v>
      </c>
      <c r="BN6744" s="16">
        <f t="shared" si="633"/>
        <v>0.38</v>
      </c>
      <c r="BO6744" s="11" t="s">
        <v>3</v>
      </c>
      <c r="BP6744" s="15" t="s">
        <v>4</v>
      </c>
      <c r="BQ6744" s="15" t="s">
        <v>3</v>
      </c>
      <c r="BR6744" s="15" t="s">
        <v>3</v>
      </c>
      <c r="BS6744" s="10">
        <v>42865.569444444445</v>
      </c>
      <c r="BT6744" s="8" t="s">
        <v>2</v>
      </c>
      <c r="BU6744" s="8">
        <v>5</v>
      </c>
      <c r="BV6744" s="8">
        <v>99999</v>
      </c>
      <c r="BW6744" s="8">
        <v>99999</v>
      </c>
      <c r="BX6744" s="8">
        <v>0.79569999999999996</v>
      </c>
      <c r="BY6744" s="8">
        <v>0.48749999999999999</v>
      </c>
      <c r="BZ6744" s="8">
        <v>0.1794</v>
      </c>
      <c r="CA6744" s="8">
        <f t="shared" si="634"/>
        <v>0.10273333333333333</v>
      </c>
      <c r="CB6744" s="8">
        <v>1.9877</v>
      </c>
      <c r="CC6744" s="8">
        <v>0.59870000000000001</v>
      </c>
      <c r="CD6744" s="8">
        <v>0</v>
      </c>
      <c r="CE6744" s="8">
        <f t="shared" si="635"/>
        <v>0.46300000000000002</v>
      </c>
      <c r="CF6744" s="8">
        <v>1</v>
      </c>
      <c r="CG6744" s="8">
        <v>1</v>
      </c>
      <c r="CH6744" s="8">
        <v>1</v>
      </c>
      <c r="CI6744" s="8">
        <v>0</v>
      </c>
      <c r="CR6744" s="9">
        <v>43250</v>
      </c>
      <c r="CS6744" s="8">
        <v>20101445</v>
      </c>
      <c r="CT6744" s="9">
        <v>43250</v>
      </c>
      <c r="CU6744" s="8">
        <v>20101445</v>
      </c>
    </row>
    <row r="6745" spans="1:99">
      <c r="A6745" s="8">
        <v>0</v>
      </c>
      <c r="B6745" s="8" t="s">
        <v>15</v>
      </c>
      <c r="C6745" s="8" t="s">
        <v>14</v>
      </c>
      <c r="D6745" s="8" t="s">
        <v>23</v>
      </c>
      <c r="E6745" s="14" t="s">
        <v>22</v>
      </c>
      <c r="F6745" s="12">
        <v>763867</v>
      </c>
      <c r="G6745" s="8" t="s">
        <v>27</v>
      </c>
      <c r="H6745" s="8" t="s">
        <v>21</v>
      </c>
      <c r="I6745" s="13">
        <v>1</v>
      </c>
      <c r="J6745" s="8">
        <v>0</v>
      </c>
      <c r="K6745" s="8" t="s">
        <v>20</v>
      </c>
      <c r="L6745" s="8" t="s">
        <v>8</v>
      </c>
      <c r="M6745" s="9">
        <v>43252</v>
      </c>
      <c r="N6745" s="8">
        <v>20100318</v>
      </c>
      <c r="O6745" s="14" t="s">
        <v>26</v>
      </c>
      <c r="X6745" s="8" t="s">
        <v>5</v>
      </c>
      <c r="Y6745" s="8" t="s">
        <v>5</v>
      </c>
      <c r="Z6745" s="14" t="s">
        <v>18</v>
      </c>
      <c r="AA6745" s="11">
        <v>0.1</v>
      </c>
      <c r="AB6745" s="11">
        <v>0.88</v>
      </c>
      <c r="AC6745" s="11">
        <v>0.2</v>
      </c>
      <c r="AD6745" s="11">
        <v>0.56000000000000005</v>
      </c>
      <c r="AE6745" s="8">
        <v>0.2</v>
      </c>
      <c r="AF6745" s="8">
        <v>0.21</v>
      </c>
      <c r="AG6745" s="8">
        <v>0.28000000000000003</v>
      </c>
      <c r="AH6745" s="8">
        <v>0.85</v>
      </c>
      <c r="AI6745" s="8">
        <v>0.28000000000000003</v>
      </c>
      <c r="AJ6745" s="8">
        <v>0.71</v>
      </c>
      <c r="AK6745" s="8">
        <v>0.2</v>
      </c>
      <c r="AL6745" s="8">
        <v>0.18</v>
      </c>
      <c r="BE6745" s="11" t="s">
        <v>5</v>
      </c>
      <c r="BF6745" s="11" t="s">
        <v>5</v>
      </c>
      <c r="BG6745" s="11" t="s">
        <v>5</v>
      </c>
      <c r="BH6745" s="11" t="s">
        <v>5</v>
      </c>
      <c r="BI6745" s="11" t="s">
        <v>5</v>
      </c>
      <c r="BK6745" s="16">
        <f t="shared" si="630"/>
        <v>0.38749999999999996</v>
      </c>
      <c r="BL6745" s="16">
        <f t="shared" si="631"/>
        <v>0.88</v>
      </c>
      <c r="BM6745" s="16">
        <f t="shared" si="632"/>
        <v>0.1</v>
      </c>
      <c r="BN6745" s="16">
        <f t="shared" si="633"/>
        <v>0.78</v>
      </c>
      <c r="BO6745" s="11" t="s">
        <v>3</v>
      </c>
      <c r="BP6745" s="15" t="s">
        <v>4</v>
      </c>
      <c r="BQ6745" s="15" t="s">
        <v>3</v>
      </c>
      <c r="BR6745" s="15" t="s">
        <v>3</v>
      </c>
      <c r="BS6745" s="10">
        <v>42865.569444444445</v>
      </c>
      <c r="BT6745" s="8" t="s">
        <v>2</v>
      </c>
      <c r="BU6745" s="8">
        <v>5</v>
      </c>
      <c r="BV6745" s="8">
        <v>99999</v>
      </c>
      <c r="BW6745" s="8">
        <v>99999</v>
      </c>
      <c r="BX6745" s="8">
        <v>0.79569999999999996</v>
      </c>
      <c r="BY6745" s="8">
        <v>0.48749999999999999</v>
      </c>
      <c r="BZ6745" s="8">
        <v>0.1794</v>
      </c>
      <c r="CA6745" s="8">
        <f t="shared" si="634"/>
        <v>0.10273333333333333</v>
      </c>
      <c r="CB6745" s="8">
        <v>1.9877</v>
      </c>
      <c r="CC6745" s="8">
        <v>0.59870000000000001</v>
      </c>
      <c r="CD6745" s="8">
        <v>0</v>
      </c>
      <c r="CE6745" s="8">
        <f t="shared" si="635"/>
        <v>0.46300000000000002</v>
      </c>
      <c r="CF6745" s="8">
        <v>1</v>
      </c>
      <c r="CG6745" s="8">
        <v>1</v>
      </c>
      <c r="CH6745" s="8">
        <v>1</v>
      </c>
      <c r="CI6745" s="8">
        <v>0</v>
      </c>
      <c r="CR6745" s="9">
        <v>43252</v>
      </c>
      <c r="CS6745" s="8">
        <v>20100318</v>
      </c>
      <c r="CT6745" s="9">
        <v>43252</v>
      </c>
      <c r="CU6745" s="8">
        <v>20100318</v>
      </c>
    </row>
    <row r="6746" spans="1:99">
      <c r="A6746" s="8">
        <v>0</v>
      </c>
      <c r="B6746" s="8" t="s">
        <v>15</v>
      </c>
      <c r="C6746" s="8" t="s">
        <v>14</v>
      </c>
      <c r="D6746" s="8" t="s">
        <v>23</v>
      </c>
      <c r="E6746" s="14" t="s">
        <v>22</v>
      </c>
      <c r="F6746" s="12">
        <v>760925</v>
      </c>
      <c r="G6746" s="8" t="s">
        <v>25</v>
      </c>
      <c r="H6746" s="8" t="s">
        <v>21</v>
      </c>
      <c r="I6746" s="13">
        <v>1</v>
      </c>
      <c r="J6746" s="8">
        <v>0</v>
      </c>
      <c r="K6746" s="8" t="s">
        <v>20</v>
      </c>
      <c r="L6746" s="8" t="s">
        <v>8</v>
      </c>
      <c r="M6746" s="9">
        <v>43255</v>
      </c>
      <c r="N6746" s="8">
        <v>20101445</v>
      </c>
      <c r="O6746" s="14" t="s">
        <v>19</v>
      </c>
      <c r="X6746" s="8" t="s">
        <v>5</v>
      </c>
      <c r="Y6746" s="8" t="s">
        <v>5</v>
      </c>
      <c r="Z6746" s="14" t="s">
        <v>18</v>
      </c>
      <c r="AA6746" s="11">
        <v>0.49</v>
      </c>
      <c r="AB6746" s="11">
        <v>0.36</v>
      </c>
      <c r="AC6746" s="11">
        <v>0.36</v>
      </c>
      <c r="AD6746" s="11">
        <v>0.65</v>
      </c>
      <c r="AE6746" s="8">
        <v>0.49</v>
      </c>
      <c r="AF6746" s="8">
        <v>0.62</v>
      </c>
      <c r="AG6746" s="8">
        <v>0.7</v>
      </c>
      <c r="AH6746" s="8">
        <v>0.37</v>
      </c>
      <c r="AI6746" s="8">
        <v>0.23</v>
      </c>
      <c r="AJ6746" s="8">
        <v>0.38</v>
      </c>
      <c r="AK6746" s="8">
        <v>0.24</v>
      </c>
      <c r="AL6746" s="8">
        <v>0.46</v>
      </c>
      <c r="BE6746" s="11" t="s">
        <v>5</v>
      </c>
      <c r="BF6746" s="11" t="s">
        <v>5</v>
      </c>
      <c r="BG6746" s="11" t="s">
        <v>5</v>
      </c>
      <c r="BH6746" s="11" t="s">
        <v>5</v>
      </c>
      <c r="BI6746" s="11" t="s">
        <v>5</v>
      </c>
      <c r="BK6746" s="16">
        <f t="shared" si="630"/>
        <v>0.44583333333333336</v>
      </c>
      <c r="BL6746" s="16">
        <f t="shared" si="631"/>
        <v>0.7</v>
      </c>
      <c r="BM6746" s="16">
        <f t="shared" si="632"/>
        <v>0.23</v>
      </c>
      <c r="BN6746" s="16">
        <f t="shared" si="633"/>
        <v>0.47</v>
      </c>
      <c r="BO6746" s="11" t="s">
        <v>3</v>
      </c>
      <c r="BP6746" s="15" t="s">
        <v>4</v>
      </c>
      <c r="BQ6746" s="15" t="s">
        <v>3</v>
      </c>
      <c r="BR6746" s="15" t="s">
        <v>3</v>
      </c>
      <c r="BS6746" s="10">
        <v>42865.569444444445</v>
      </c>
      <c r="BT6746" s="8" t="s">
        <v>2</v>
      </c>
      <c r="BU6746" s="8">
        <v>5</v>
      </c>
      <c r="BV6746" s="8">
        <v>99999</v>
      </c>
      <c r="BW6746" s="8">
        <v>99999</v>
      </c>
      <c r="BX6746" s="8">
        <v>0.79569999999999996</v>
      </c>
      <c r="BY6746" s="8">
        <v>0.48749999999999999</v>
      </c>
      <c r="BZ6746" s="8">
        <v>0.1794</v>
      </c>
      <c r="CA6746" s="8">
        <f t="shared" si="634"/>
        <v>0.10273333333333333</v>
      </c>
      <c r="CB6746" s="8">
        <v>1.9877</v>
      </c>
      <c r="CC6746" s="8">
        <v>0.59870000000000001</v>
      </c>
      <c r="CD6746" s="8">
        <v>0</v>
      </c>
      <c r="CE6746" s="8">
        <f t="shared" si="635"/>
        <v>0.46300000000000002</v>
      </c>
      <c r="CF6746" s="8">
        <v>1</v>
      </c>
      <c r="CG6746" s="8">
        <v>1</v>
      </c>
      <c r="CH6746" s="8">
        <v>1</v>
      </c>
      <c r="CI6746" s="8">
        <v>0</v>
      </c>
      <c r="CR6746" s="9">
        <v>43255</v>
      </c>
      <c r="CS6746" s="8">
        <v>20101445</v>
      </c>
      <c r="CT6746" s="9">
        <v>43255</v>
      </c>
      <c r="CU6746" s="8">
        <v>20101445</v>
      </c>
    </row>
    <row r="6747" spans="1:99">
      <c r="A6747" s="8">
        <v>0</v>
      </c>
      <c r="B6747" s="8" t="s">
        <v>15</v>
      </c>
      <c r="C6747" s="8" t="s">
        <v>14</v>
      </c>
      <c r="D6747" s="8" t="s">
        <v>23</v>
      </c>
      <c r="E6747" s="14" t="s">
        <v>22</v>
      </c>
      <c r="F6747" s="12">
        <v>768319</v>
      </c>
      <c r="G6747" s="8" t="s">
        <v>24</v>
      </c>
      <c r="H6747" s="8" t="s">
        <v>21</v>
      </c>
      <c r="I6747" s="13">
        <v>1</v>
      </c>
      <c r="J6747" s="8">
        <v>0</v>
      </c>
      <c r="K6747" s="8" t="s">
        <v>20</v>
      </c>
      <c r="L6747" s="8" t="s">
        <v>8</v>
      </c>
      <c r="M6747" s="9">
        <v>43261</v>
      </c>
      <c r="N6747" s="8">
        <v>20101445</v>
      </c>
      <c r="O6747" s="14" t="s">
        <v>19</v>
      </c>
      <c r="X6747" s="8" t="s">
        <v>5</v>
      </c>
      <c r="Y6747" s="8" t="s">
        <v>5</v>
      </c>
      <c r="Z6747" s="14" t="s">
        <v>18</v>
      </c>
      <c r="AA6747" s="11">
        <v>0.44</v>
      </c>
      <c r="AB6747" s="11">
        <v>0.43</v>
      </c>
      <c r="AC6747" s="11">
        <v>0.42</v>
      </c>
      <c r="AD6747" s="11">
        <v>0.28999999999999998</v>
      </c>
      <c r="AE6747" s="8">
        <v>0.49</v>
      </c>
      <c r="AF6747" s="8">
        <v>0.42</v>
      </c>
      <c r="AG6747" s="8">
        <v>0.43</v>
      </c>
      <c r="AH6747" s="8">
        <v>0.43</v>
      </c>
      <c r="AI6747" s="8">
        <v>0.55000000000000004</v>
      </c>
      <c r="AJ6747" s="8">
        <v>0.53</v>
      </c>
      <c r="AK6747" s="8">
        <v>0.27</v>
      </c>
      <c r="AL6747" s="8">
        <v>0.47</v>
      </c>
      <c r="BE6747" s="11" t="s">
        <v>5</v>
      </c>
      <c r="BF6747" s="11" t="s">
        <v>5</v>
      </c>
      <c r="BG6747" s="11" t="s">
        <v>5</v>
      </c>
      <c r="BH6747" s="11" t="s">
        <v>5</v>
      </c>
      <c r="BI6747" s="11" t="s">
        <v>5</v>
      </c>
      <c r="BK6747" s="16">
        <f t="shared" si="630"/>
        <v>0.4308333333333334</v>
      </c>
      <c r="BL6747" s="16">
        <f t="shared" si="631"/>
        <v>0.55000000000000004</v>
      </c>
      <c r="BM6747" s="16">
        <f t="shared" si="632"/>
        <v>0.27</v>
      </c>
      <c r="BN6747" s="16">
        <f t="shared" si="633"/>
        <v>0.28000000000000003</v>
      </c>
      <c r="BO6747" s="11" t="s">
        <v>3</v>
      </c>
      <c r="BP6747" s="15" t="s">
        <v>4</v>
      </c>
      <c r="BQ6747" s="15" t="s">
        <v>3</v>
      </c>
      <c r="BR6747" s="15" t="s">
        <v>3</v>
      </c>
      <c r="BS6747" s="10">
        <v>42865.569444444445</v>
      </c>
      <c r="BT6747" s="8" t="s">
        <v>2</v>
      </c>
      <c r="BU6747" s="8">
        <v>5</v>
      </c>
      <c r="BV6747" s="8">
        <v>99999</v>
      </c>
      <c r="BW6747" s="8">
        <v>99999</v>
      </c>
      <c r="BX6747" s="8">
        <v>0.79569999999999996</v>
      </c>
      <c r="BY6747" s="8">
        <v>0.48749999999999999</v>
      </c>
      <c r="BZ6747" s="8">
        <v>0.1794</v>
      </c>
      <c r="CA6747" s="8">
        <f t="shared" si="634"/>
        <v>0.10273333333333333</v>
      </c>
      <c r="CB6747" s="8">
        <v>1.9877</v>
      </c>
      <c r="CC6747" s="8">
        <v>0.59870000000000001</v>
      </c>
      <c r="CD6747" s="8">
        <v>0</v>
      </c>
      <c r="CE6747" s="8">
        <f t="shared" si="635"/>
        <v>0.46300000000000002</v>
      </c>
      <c r="CF6747" s="8">
        <v>1</v>
      </c>
      <c r="CG6747" s="8">
        <v>1</v>
      </c>
      <c r="CH6747" s="8">
        <v>1</v>
      </c>
      <c r="CI6747" s="8">
        <v>0</v>
      </c>
      <c r="CR6747" s="9">
        <v>43261</v>
      </c>
      <c r="CS6747" s="8">
        <v>20101445</v>
      </c>
      <c r="CT6747" s="9">
        <v>43261</v>
      </c>
      <c r="CU6747" s="8">
        <v>20101445</v>
      </c>
    </row>
    <row r="6748" spans="1:99">
      <c r="A6748" s="8">
        <v>0</v>
      </c>
      <c r="B6748" s="8" t="s">
        <v>15</v>
      </c>
      <c r="C6748" s="8" t="s">
        <v>14</v>
      </c>
      <c r="D6748" s="8" t="s">
        <v>23</v>
      </c>
      <c r="E6748" s="14" t="s">
        <v>22</v>
      </c>
      <c r="F6748" s="12">
        <v>774509</v>
      </c>
      <c r="G6748" s="8" t="s">
        <v>11</v>
      </c>
      <c r="H6748" s="8" t="s">
        <v>21</v>
      </c>
      <c r="I6748" s="13">
        <v>1</v>
      </c>
      <c r="J6748" s="8">
        <v>0</v>
      </c>
      <c r="K6748" s="8" t="s">
        <v>20</v>
      </c>
      <c r="L6748" s="8" t="s">
        <v>8</v>
      </c>
      <c r="M6748" s="9">
        <v>43265</v>
      </c>
      <c r="N6748" s="8">
        <v>20101445</v>
      </c>
      <c r="O6748" s="14" t="s">
        <v>19</v>
      </c>
      <c r="X6748" s="8" t="s">
        <v>5</v>
      </c>
      <c r="Y6748" s="8" t="s">
        <v>5</v>
      </c>
      <c r="Z6748" s="14" t="s">
        <v>18</v>
      </c>
      <c r="AA6748" s="11">
        <v>0.68</v>
      </c>
      <c r="AB6748" s="11">
        <v>1.24</v>
      </c>
      <c r="AC6748" s="11">
        <v>0.36</v>
      </c>
      <c r="AD6748" s="11">
        <v>0.49</v>
      </c>
      <c r="AE6748" s="8">
        <v>0.24</v>
      </c>
      <c r="AF6748" s="8">
        <v>0.5</v>
      </c>
      <c r="AG6748" s="8">
        <v>0.49</v>
      </c>
      <c r="AH6748" s="8">
        <v>0.45</v>
      </c>
      <c r="AI6748" s="8">
        <v>0.24</v>
      </c>
      <c r="AJ6748" s="8">
        <v>0.46</v>
      </c>
      <c r="AK6748" s="8">
        <v>0.46</v>
      </c>
      <c r="AL6748" s="8">
        <v>0.23</v>
      </c>
      <c r="BE6748" s="11" t="s">
        <v>5</v>
      </c>
      <c r="BF6748" s="11" t="s">
        <v>5</v>
      </c>
      <c r="BG6748" s="11" t="s">
        <v>5</v>
      </c>
      <c r="BH6748" s="11" t="s">
        <v>5</v>
      </c>
      <c r="BI6748" s="11" t="s">
        <v>5</v>
      </c>
      <c r="BK6748" s="16">
        <f t="shared" si="630"/>
        <v>0.48666666666666675</v>
      </c>
      <c r="BL6748" s="16">
        <f t="shared" si="631"/>
        <v>1.24</v>
      </c>
      <c r="BM6748" s="16">
        <f t="shared" si="632"/>
        <v>0.23</v>
      </c>
      <c r="BN6748" s="16">
        <f t="shared" si="633"/>
        <v>1.01</v>
      </c>
      <c r="BO6748" s="11" t="s">
        <v>3</v>
      </c>
      <c r="BP6748" s="15" t="s">
        <v>4</v>
      </c>
      <c r="BQ6748" s="15" t="s">
        <v>3</v>
      </c>
      <c r="BR6748" s="15" t="s">
        <v>3</v>
      </c>
      <c r="BS6748" s="10">
        <v>42865.569444444445</v>
      </c>
      <c r="BT6748" s="8" t="s">
        <v>2</v>
      </c>
      <c r="BU6748" s="8">
        <v>5</v>
      </c>
      <c r="BV6748" s="8">
        <v>99999</v>
      </c>
      <c r="BW6748" s="8">
        <v>99999</v>
      </c>
      <c r="BX6748" s="8">
        <v>0.79569999999999996</v>
      </c>
      <c r="BY6748" s="8">
        <v>0.48749999999999999</v>
      </c>
      <c r="BZ6748" s="8">
        <v>0.1794</v>
      </c>
      <c r="CA6748" s="8">
        <f t="shared" si="634"/>
        <v>0.10273333333333333</v>
      </c>
      <c r="CB6748" s="8">
        <v>1.9877</v>
      </c>
      <c r="CC6748" s="8">
        <v>0.59870000000000001</v>
      </c>
      <c r="CD6748" s="8">
        <v>0</v>
      </c>
      <c r="CE6748" s="8">
        <f t="shared" si="635"/>
        <v>0.46300000000000002</v>
      </c>
      <c r="CF6748" s="8">
        <v>1</v>
      </c>
      <c r="CG6748" s="8">
        <v>1</v>
      </c>
      <c r="CH6748" s="8">
        <v>1</v>
      </c>
      <c r="CI6748" s="8">
        <v>0</v>
      </c>
      <c r="CR6748" s="9">
        <v>43265</v>
      </c>
      <c r="CS6748" s="8">
        <v>20101445</v>
      </c>
      <c r="CT6748" s="9">
        <v>43265</v>
      </c>
      <c r="CU6748" s="8">
        <v>20101445</v>
      </c>
    </row>
    <row r="6749" spans="1:99">
      <c r="A6749" s="8">
        <v>0</v>
      </c>
      <c r="B6749" s="8" t="s">
        <v>15</v>
      </c>
      <c r="C6749" s="8" t="s">
        <v>14</v>
      </c>
      <c r="D6749" s="8" t="s">
        <v>13</v>
      </c>
      <c r="E6749" s="14" t="s">
        <v>12</v>
      </c>
      <c r="F6749" s="12">
        <v>759145</v>
      </c>
      <c r="G6749" s="8" t="s">
        <v>11</v>
      </c>
      <c r="H6749" s="8" t="s">
        <v>10</v>
      </c>
      <c r="I6749" s="13">
        <v>1</v>
      </c>
      <c r="J6749" s="8">
        <v>0</v>
      </c>
      <c r="K6749" s="8" t="s">
        <v>9</v>
      </c>
      <c r="L6749" s="8" t="s">
        <v>8</v>
      </c>
      <c r="M6749" s="9">
        <v>43073</v>
      </c>
      <c r="N6749" s="8">
        <v>20102236</v>
      </c>
      <c r="O6749" s="14" t="s">
        <v>7</v>
      </c>
      <c r="X6749" s="8" t="s">
        <v>5</v>
      </c>
      <c r="Y6749" s="8" t="s">
        <v>5</v>
      </c>
      <c r="Z6749" s="14" t="s">
        <v>6</v>
      </c>
      <c r="AA6749" s="11">
        <v>13.374000000000001</v>
      </c>
      <c r="AB6749" s="11">
        <v>11.680999999999999</v>
      </c>
      <c r="AC6749" s="11">
        <v>12.712999999999999</v>
      </c>
      <c r="AD6749" s="11">
        <v>13.183999999999999</v>
      </c>
      <c r="AE6749" s="8">
        <v>14.01</v>
      </c>
      <c r="AF6749" s="8">
        <v>13.172000000000001</v>
      </c>
      <c r="BE6749" s="11" t="s">
        <v>5</v>
      </c>
      <c r="BF6749" s="11" t="s">
        <v>5</v>
      </c>
      <c r="BG6749" s="11" t="s">
        <v>5</v>
      </c>
      <c r="BH6749" s="11" t="s">
        <v>5</v>
      </c>
      <c r="BI6749" s="11" t="s">
        <v>5</v>
      </c>
      <c r="BK6749" s="16">
        <f t="shared" si="630"/>
        <v>13.022333333333334</v>
      </c>
      <c r="BL6749" s="16">
        <f t="shared" si="631"/>
        <v>14.01</v>
      </c>
      <c r="BM6749" s="16">
        <f t="shared" si="632"/>
        <v>11.680999999999999</v>
      </c>
      <c r="BN6749" s="16">
        <f t="shared" si="633"/>
        <v>2.3290000000000006</v>
      </c>
      <c r="BO6749" s="11" t="s">
        <v>3</v>
      </c>
      <c r="BP6749" s="15" t="s">
        <v>4</v>
      </c>
      <c r="BQ6749" s="15" t="s">
        <v>3</v>
      </c>
      <c r="BR6749" s="15" t="s">
        <v>3</v>
      </c>
      <c r="BS6749" s="10">
        <v>42865.569444444445</v>
      </c>
      <c r="BT6749" s="8" t="s">
        <v>2</v>
      </c>
      <c r="BU6749" s="8">
        <v>99999</v>
      </c>
      <c r="BV6749" s="8">
        <v>99999</v>
      </c>
      <c r="BW6749" s="8">
        <v>5</v>
      </c>
      <c r="BX6749" s="8">
        <v>14.9514</v>
      </c>
      <c r="BY6749" s="8">
        <v>13.044700000000001</v>
      </c>
      <c r="BZ6749" s="8">
        <v>11.1381</v>
      </c>
      <c r="CA6749" s="8">
        <f t="shared" si="634"/>
        <v>0.63556666666666628</v>
      </c>
      <c r="CB6749" s="8">
        <v>5.7994000000000003</v>
      </c>
      <c r="CC6749" s="8">
        <v>1.9742</v>
      </c>
      <c r="CD6749" s="8">
        <v>0.1492</v>
      </c>
      <c r="CE6749" s="8">
        <f t="shared" si="635"/>
        <v>1.2750666666666668</v>
      </c>
      <c r="CF6749" s="8">
        <v>1</v>
      </c>
      <c r="CG6749" s="8">
        <v>1</v>
      </c>
      <c r="CH6749" s="8">
        <v>1</v>
      </c>
      <c r="CI6749" s="8">
        <v>0</v>
      </c>
      <c r="CR6749" s="9">
        <v>43073</v>
      </c>
      <c r="CS6749" s="8">
        <v>20102236</v>
      </c>
      <c r="CT6749" s="9">
        <v>43073</v>
      </c>
      <c r="CU6749" s="8">
        <v>20102236</v>
      </c>
    </row>
    <row r="6750" spans="1:99">
      <c r="A6750" s="8">
        <v>0</v>
      </c>
      <c r="B6750" s="8" t="s">
        <v>15</v>
      </c>
      <c r="C6750" s="8" t="s">
        <v>14</v>
      </c>
      <c r="D6750" s="8" t="s">
        <v>13</v>
      </c>
      <c r="E6750" s="14" t="s">
        <v>12</v>
      </c>
      <c r="F6750" s="12">
        <v>741399</v>
      </c>
      <c r="G6750" s="8" t="s">
        <v>11</v>
      </c>
      <c r="H6750" s="8" t="s">
        <v>10</v>
      </c>
      <c r="I6750" s="13">
        <v>1</v>
      </c>
      <c r="J6750" s="8">
        <v>0</v>
      </c>
      <c r="K6750" s="8" t="s">
        <v>9</v>
      </c>
      <c r="L6750" s="8" t="s">
        <v>8</v>
      </c>
      <c r="M6750" s="9">
        <v>43075</v>
      </c>
      <c r="N6750" s="8">
        <v>20102236</v>
      </c>
      <c r="O6750" s="14" t="s">
        <v>7</v>
      </c>
      <c r="X6750" s="8" t="s">
        <v>5</v>
      </c>
      <c r="Y6750" s="8" t="s">
        <v>5</v>
      </c>
      <c r="Z6750" s="14" t="s">
        <v>6</v>
      </c>
      <c r="AA6750" s="11">
        <v>13.987</v>
      </c>
      <c r="AB6750" s="11">
        <v>13.109</v>
      </c>
      <c r="AC6750" s="11">
        <v>12.364000000000001</v>
      </c>
      <c r="AD6750" s="11">
        <v>12.708</v>
      </c>
      <c r="AE6750" s="8">
        <v>14.335000000000001</v>
      </c>
      <c r="AF6750" s="8">
        <v>13.662000000000001</v>
      </c>
      <c r="BE6750" s="11" t="s">
        <v>5</v>
      </c>
      <c r="BF6750" s="11" t="s">
        <v>5</v>
      </c>
      <c r="BG6750" s="11" t="s">
        <v>5</v>
      </c>
      <c r="BH6750" s="11" t="s">
        <v>5</v>
      </c>
      <c r="BI6750" s="11" t="s">
        <v>5</v>
      </c>
      <c r="BK6750" s="16">
        <f t="shared" si="630"/>
        <v>13.360833333333334</v>
      </c>
      <c r="BL6750" s="16">
        <f t="shared" si="631"/>
        <v>14.335000000000001</v>
      </c>
      <c r="BM6750" s="16">
        <f t="shared" si="632"/>
        <v>12.364000000000001</v>
      </c>
      <c r="BN6750" s="16">
        <f t="shared" si="633"/>
        <v>1.9710000000000001</v>
      </c>
      <c r="BO6750" s="11" t="s">
        <v>3</v>
      </c>
      <c r="BP6750" s="15" t="s">
        <v>4</v>
      </c>
      <c r="BQ6750" s="15" t="s">
        <v>3</v>
      </c>
      <c r="BR6750" s="15" t="s">
        <v>3</v>
      </c>
      <c r="BS6750" s="10">
        <v>42865.569444444445</v>
      </c>
      <c r="BT6750" s="8" t="s">
        <v>2</v>
      </c>
      <c r="BU6750" s="8">
        <v>99999</v>
      </c>
      <c r="BV6750" s="8">
        <v>99999</v>
      </c>
      <c r="BW6750" s="8">
        <v>5</v>
      </c>
      <c r="BX6750" s="8">
        <v>14.9514</v>
      </c>
      <c r="BY6750" s="8">
        <v>13.044700000000001</v>
      </c>
      <c r="BZ6750" s="8">
        <v>11.1381</v>
      </c>
      <c r="CA6750" s="8">
        <f t="shared" si="634"/>
        <v>0.63556666666666628</v>
      </c>
      <c r="CB6750" s="8">
        <v>5.7994000000000003</v>
      </c>
      <c r="CC6750" s="8">
        <v>1.9742</v>
      </c>
      <c r="CD6750" s="8">
        <v>0.1492</v>
      </c>
      <c r="CE6750" s="8">
        <f t="shared" si="635"/>
        <v>1.2750666666666668</v>
      </c>
      <c r="CF6750" s="8">
        <v>1</v>
      </c>
      <c r="CG6750" s="8">
        <v>1</v>
      </c>
      <c r="CH6750" s="8">
        <v>1</v>
      </c>
      <c r="CI6750" s="8">
        <v>0</v>
      </c>
      <c r="CR6750" s="9">
        <v>43075</v>
      </c>
      <c r="CS6750" s="8">
        <v>20102236</v>
      </c>
      <c r="CT6750" s="9">
        <v>43075</v>
      </c>
      <c r="CU6750" s="8">
        <v>20102236</v>
      </c>
    </row>
    <row r="6751" spans="1:99">
      <c r="A6751" s="8">
        <v>0</v>
      </c>
      <c r="B6751" s="8" t="s">
        <v>15</v>
      </c>
      <c r="C6751" s="8" t="s">
        <v>14</v>
      </c>
      <c r="D6751" s="8" t="s">
        <v>13</v>
      </c>
      <c r="E6751" s="14" t="s">
        <v>12</v>
      </c>
      <c r="F6751" s="12">
        <v>749813</v>
      </c>
      <c r="G6751" s="8" t="s">
        <v>11</v>
      </c>
      <c r="H6751" s="8" t="s">
        <v>10</v>
      </c>
      <c r="I6751" s="13">
        <v>1</v>
      </c>
      <c r="J6751" s="8">
        <v>0</v>
      </c>
      <c r="K6751" s="8" t="s">
        <v>9</v>
      </c>
      <c r="L6751" s="8" t="s">
        <v>8</v>
      </c>
      <c r="M6751" s="9">
        <v>43077</v>
      </c>
      <c r="N6751" s="8">
        <v>20102236</v>
      </c>
      <c r="O6751" s="14" t="s">
        <v>7</v>
      </c>
      <c r="X6751" s="8" t="s">
        <v>5</v>
      </c>
      <c r="Y6751" s="8" t="s">
        <v>5</v>
      </c>
      <c r="Z6751" s="14" t="s">
        <v>6</v>
      </c>
      <c r="AA6751" s="11">
        <v>13.895</v>
      </c>
      <c r="AB6751" s="11">
        <v>12.532999999999999</v>
      </c>
      <c r="AC6751" s="11">
        <v>13.74</v>
      </c>
      <c r="AD6751" s="11">
        <v>13.736000000000001</v>
      </c>
      <c r="AE6751" s="8">
        <v>14.747</v>
      </c>
      <c r="AF6751" s="8">
        <v>13.127000000000001</v>
      </c>
      <c r="BE6751" s="11" t="s">
        <v>5</v>
      </c>
      <c r="BF6751" s="11" t="s">
        <v>5</v>
      </c>
      <c r="BG6751" s="11" t="s">
        <v>5</v>
      </c>
      <c r="BH6751" s="11" t="s">
        <v>5</v>
      </c>
      <c r="BI6751" s="11" t="s">
        <v>5</v>
      </c>
      <c r="BK6751" s="16">
        <f t="shared" si="630"/>
        <v>13.629666666666665</v>
      </c>
      <c r="BL6751" s="16">
        <f t="shared" si="631"/>
        <v>14.747</v>
      </c>
      <c r="BM6751" s="16">
        <f t="shared" si="632"/>
        <v>12.532999999999999</v>
      </c>
      <c r="BN6751" s="16">
        <f t="shared" si="633"/>
        <v>2.2140000000000004</v>
      </c>
      <c r="BO6751" s="11" t="s">
        <v>3</v>
      </c>
      <c r="BP6751" s="15" t="s">
        <v>4</v>
      </c>
      <c r="BQ6751" s="15" t="s">
        <v>3</v>
      </c>
      <c r="BR6751" s="15" t="s">
        <v>3</v>
      </c>
      <c r="BS6751" s="10">
        <v>42865.569444444445</v>
      </c>
      <c r="BT6751" s="8" t="s">
        <v>2</v>
      </c>
      <c r="BU6751" s="8">
        <v>99999</v>
      </c>
      <c r="BV6751" s="8">
        <v>99999</v>
      </c>
      <c r="BW6751" s="8">
        <v>5</v>
      </c>
      <c r="BX6751" s="8">
        <v>14.9514</v>
      </c>
      <c r="BY6751" s="8">
        <v>13.044700000000001</v>
      </c>
      <c r="BZ6751" s="8">
        <v>11.1381</v>
      </c>
      <c r="CA6751" s="8">
        <f t="shared" si="634"/>
        <v>0.63556666666666628</v>
      </c>
      <c r="CB6751" s="8">
        <v>5.7994000000000003</v>
      </c>
      <c r="CC6751" s="8">
        <v>1.9742</v>
      </c>
      <c r="CD6751" s="8">
        <v>0.1492</v>
      </c>
      <c r="CE6751" s="8">
        <f t="shared" si="635"/>
        <v>1.2750666666666668</v>
      </c>
      <c r="CF6751" s="8">
        <v>1</v>
      </c>
      <c r="CG6751" s="8">
        <v>1</v>
      </c>
      <c r="CH6751" s="8">
        <v>1</v>
      </c>
      <c r="CI6751" s="8">
        <v>0</v>
      </c>
      <c r="CR6751" s="9">
        <v>43077</v>
      </c>
      <c r="CS6751" s="8">
        <v>20102236</v>
      </c>
      <c r="CT6751" s="9">
        <v>43077</v>
      </c>
      <c r="CU6751" s="8">
        <v>20102236</v>
      </c>
    </row>
    <row r="6752" spans="1:99">
      <c r="A6752" s="8">
        <v>0</v>
      </c>
      <c r="B6752" s="8" t="s">
        <v>15</v>
      </c>
      <c r="C6752" s="8" t="s">
        <v>14</v>
      </c>
      <c r="D6752" s="8" t="s">
        <v>13</v>
      </c>
      <c r="E6752" s="14" t="s">
        <v>12</v>
      </c>
      <c r="F6752" s="12">
        <v>746717</v>
      </c>
      <c r="G6752" s="8" t="s">
        <v>11</v>
      </c>
      <c r="H6752" s="8" t="s">
        <v>10</v>
      </c>
      <c r="I6752" s="13">
        <v>1</v>
      </c>
      <c r="J6752" s="8">
        <v>0</v>
      </c>
      <c r="K6752" s="8" t="s">
        <v>9</v>
      </c>
      <c r="L6752" s="8" t="s">
        <v>8</v>
      </c>
      <c r="M6752" s="9">
        <v>43078</v>
      </c>
      <c r="N6752" s="8">
        <v>20102236</v>
      </c>
      <c r="O6752" s="14" t="s">
        <v>7</v>
      </c>
      <c r="X6752" s="8" t="s">
        <v>5</v>
      </c>
      <c r="Y6752" s="8" t="s">
        <v>5</v>
      </c>
      <c r="Z6752" s="14" t="s">
        <v>6</v>
      </c>
      <c r="AA6752" s="11">
        <v>13.724</v>
      </c>
      <c r="AB6752" s="11">
        <v>14.061999999999999</v>
      </c>
      <c r="AC6752" s="11">
        <v>13.787000000000001</v>
      </c>
      <c r="AD6752" s="11">
        <v>13.374000000000001</v>
      </c>
      <c r="AE6752" s="8">
        <v>15.182</v>
      </c>
      <c r="AF6752" s="8">
        <v>15.542</v>
      </c>
      <c r="BE6752" s="11" t="s">
        <v>5</v>
      </c>
      <c r="BF6752" s="11" t="s">
        <v>5</v>
      </c>
      <c r="BG6752" s="11" t="s">
        <v>5</v>
      </c>
      <c r="BH6752" s="11" t="s">
        <v>5</v>
      </c>
      <c r="BI6752" s="11" t="s">
        <v>5</v>
      </c>
      <c r="BK6752" s="16">
        <f t="shared" si="630"/>
        <v>14.278500000000001</v>
      </c>
      <c r="BL6752" s="16">
        <f t="shared" si="631"/>
        <v>15.542</v>
      </c>
      <c r="BM6752" s="16">
        <f t="shared" si="632"/>
        <v>13.374000000000001</v>
      </c>
      <c r="BN6752" s="16">
        <f t="shared" si="633"/>
        <v>2.1679999999999993</v>
      </c>
      <c r="BO6752" s="11" t="s">
        <v>3</v>
      </c>
      <c r="BP6752" s="15" t="s">
        <v>4</v>
      </c>
      <c r="BQ6752" s="15" t="s">
        <v>3</v>
      </c>
      <c r="BR6752" s="15" t="s">
        <v>3</v>
      </c>
      <c r="BS6752" s="10">
        <v>42865.569444444445</v>
      </c>
      <c r="BT6752" s="8" t="s">
        <v>2</v>
      </c>
      <c r="BU6752" s="8">
        <v>99999</v>
      </c>
      <c r="BV6752" s="8">
        <v>99999</v>
      </c>
      <c r="BW6752" s="8">
        <v>5</v>
      </c>
      <c r="BX6752" s="8">
        <v>14.9514</v>
      </c>
      <c r="BY6752" s="8">
        <v>13.044700000000001</v>
      </c>
      <c r="BZ6752" s="8">
        <v>11.1381</v>
      </c>
      <c r="CA6752" s="8">
        <f t="shared" si="634"/>
        <v>0.63556666666666628</v>
      </c>
      <c r="CB6752" s="8">
        <v>5.7994000000000003</v>
      </c>
      <c r="CC6752" s="8">
        <v>1.9742</v>
      </c>
      <c r="CD6752" s="8">
        <v>0.1492</v>
      </c>
      <c r="CE6752" s="8">
        <f t="shared" si="635"/>
        <v>1.2750666666666668</v>
      </c>
      <c r="CF6752" s="8">
        <v>1</v>
      </c>
      <c r="CG6752" s="8">
        <v>1</v>
      </c>
      <c r="CH6752" s="8">
        <v>1</v>
      </c>
      <c r="CI6752" s="8">
        <v>0</v>
      </c>
      <c r="CR6752" s="9">
        <v>43078</v>
      </c>
      <c r="CS6752" s="8">
        <v>20102236</v>
      </c>
      <c r="CT6752" s="9">
        <v>43078</v>
      </c>
      <c r="CU6752" s="8">
        <v>20102236</v>
      </c>
    </row>
    <row r="6753" spans="1:99">
      <c r="A6753" s="8">
        <v>0</v>
      </c>
      <c r="B6753" s="8" t="s">
        <v>15</v>
      </c>
      <c r="C6753" s="8" t="s">
        <v>14</v>
      </c>
      <c r="D6753" s="8" t="s">
        <v>13</v>
      </c>
      <c r="E6753" s="14" t="s">
        <v>12</v>
      </c>
      <c r="F6753" s="12">
        <v>740523</v>
      </c>
      <c r="G6753" s="8" t="s">
        <v>11</v>
      </c>
      <c r="H6753" s="8" t="s">
        <v>10</v>
      </c>
      <c r="I6753" s="13">
        <v>1</v>
      </c>
      <c r="J6753" s="8">
        <v>0</v>
      </c>
      <c r="K6753" s="8" t="s">
        <v>9</v>
      </c>
      <c r="L6753" s="8" t="s">
        <v>8</v>
      </c>
      <c r="M6753" s="9">
        <v>43082</v>
      </c>
      <c r="N6753" s="8">
        <v>20102236</v>
      </c>
      <c r="O6753" s="14" t="s">
        <v>7</v>
      </c>
      <c r="X6753" s="8" t="s">
        <v>5</v>
      </c>
      <c r="Y6753" s="8" t="s">
        <v>5</v>
      </c>
      <c r="Z6753" s="14" t="s">
        <v>6</v>
      </c>
      <c r="AA6753" s="11">
        <v>13.505000000000001</v>
      </c>
      <c r="AB6753" s="11">
        <v>12.491</v>
      </c>
      <c r="AC6753" s="11">
        <v>13.019</v>
      </c>
      <c r="AD6753" s="11">
        <v>12.382</v>
      </c>
      <c r="AE6753" s="8">
        <v>12.929</v>
      </c>
      <c r="AF6753" s="8">
        <v>11.332000000000001</v>
      </c>
      <c r="BE6753" s="11" t="s">
        <v>5</v>
      </c>
      <c r="BF6753" s="11" t="s">
        <v>5</v>
      </c>
      <c r="BG6753" s="11" t="s">
        <v>5</v>
      </c>
      <c r="BH6753" s="11" t="s">
        <v>5</v>
      </c>
      <c r="BI6753" s="11" t="s">
        <v>5</v>
      </c>
      <c r="BK6753" s="16">
        <f t="shared" si="630"/>
        <v>12.609666666666664</v>
      </c>
      <c r="BL6753" s="16">
        <f t="shared" si="631"/>
        <v>13.505000000000001</v>
      </c>
      <c r="BM6753" s="16">
        <f t="shared" si="632"/>
        <v>11.332000000000001</v>
      </c>
      <c r="BN6753" s="16">
        <f t="shared" si="633"/>
        <v>2.173</v>
      </c>
      <c r="BO6753" s="11" t="s">
        <v>3</v>
      </c>
      <c r="BP6753" s="15" t="s">
        <v>4</v>
      </c>
      <c r="BQ6753" s="15" t="s">
        <v>3</v>
      </c>
      <c r="BR6753" s="15" t="s">
        <v>3</v>
      </c>
      <c r="BS6753" s="10">
        <v>42865.569444444445</v>
      </c>
      <c r="BT6753" s="8" t="s">
        <v>2</v>
      </c>
      <c r="BU6753" s="8">
        <v>99999</v>
      </c>
      <c r="BV6753" s="8">
        <v>99999</v>
      </c>
      <c r="BW6753" s="8">
        <v>5</v>
      </c>
      <c r="BX6753" s="8">
        <v>14.9514</v>
      </c>
      <c r="BY6753" s="8">
        <v>13.044700000000001</v>
      </c>
      <c r="BZ6753" s="8">
        <v>11.1381</v>
      </c>
      <c r="CA6753" s="8">
        <f t="shared" si="634"/>
        <v>0.63556666666666628</v>
      </c>
      <c r="CB6753" s="8">
        <v>5.7994000000000003</v>
      </c>
      <c r="CC6753" s="8">
        <v>1.9742</v>
      </c>
      <c r="CD6753" s="8">
        <v>0.1492</v>
      </c>
      <c r="CE6753" s="8">
        <f t="shared" si="635"/>
        <v>1.2750666666666668</v>
      </c>
      <c r="CF6753" s="8">
        <v>1</v>
      </c>
      <c r="CG6753" s="8">
        <v>1</v>
      </c>
      <c r="CH6753" s="8">
        <v>1</v>
      </c>
      <c r="CI6753" s="8">
        <v>0</v>
      </c>
      <c r="CR6753" s="9">
        <v>43082</v>
      </c>
      <c r="CS6753" s="8">
        <v>20102236</v>
      </c>
      <c r="CT6753" s="9">
        <v>43082</v>
      </c>
      <c r="CU6753" s="8">
        <v>20102236</v>
      </c>
    </row>
    <row r="6754" spans="1:99">
      <c r="A6754" s="8">
        <v>0</v>
      </c>
      <c r="B6754" s="8" t="s">
        <v>15</v>
      </c>
      <c r="C6754" s="8" t="s">
        <v>14</v>
      </c>
      <c r="D6754" s="8" t="s">
        <v>13</v>
      </c>
      <c r="E6754" s="14" t="s">
        <v>12</v>
      </c>
      <c r="F6754" s="12">
        <v>738816</v>
      </c>
      <c r="G6754" s="8" t="s">
        <v>11</v>
      </c>
      <c r="H6754" s="8" t="s">
        <v>10</v>
      </c>
      <c r="I6754" s="13">
        <v>1</v>
      </c>
      <c r="J6754" s="8">
        <v>0</v>
      </c>
      <c r="K6754" s="8" t="s">
        <v>9</v>
      </c>
      <c r="L6754" s="8" t="s">
        <v>8</v>
      </c>
      <c r="M6754" s="9">
        <v>43094</v>
      </c>
      <c r="N6754" s="8">
        <v>20102236</v>
      </c>
      <c r="O6754" s="14" t="s">
        <v>7</v>
      </c>
      <c r="X6754" s="8" t="s">
        <v>5</v>
      </c>
      <c r="Y6754" s="8" t="s">
        <v>5</v>
      </c>
      <c r="Z6754" s="14" t="s">
        <v>6</v>
      </c>
      <c r="AA6754" s="11">
        <v>12.736000000000001</v>
      </c>
      <c r="AB6754" s="11">
        <v>12.923999999999999</v>
      </c>
      <c r="AC6754" s="11">
        <v>11.811</v>
      </c>
      <c r="AD6754" s="11">
        <v>11.920999999999999</v>
      </c>
      <c r="AE6754" s="8">
        <v>12.206</v>
      </c>
      <c r="AF6754" s="8">
        <v>11.992000000000001</v>
      </c>
      <c r="BE6754" s="11" t="s">
        <v>5</v>
      </c>
      <c r="BF6754" s="11" t="s">
        <v>5</v>
      </c>
      <c r="BG6754" s="11" t="s">
        <v>5</v>
      </c>
      <c r="BH6754" s="11" t="s">
        <v>5</v>
      </c>
      <c r="BI6754" s="11" t="s">
        <v>5</v>
      </c>
      <c r="BK6754" s="16">
        <f t="shared" si="630"/>
        <v>12.265000000000001</v>
      </c>
      <c r="BL6754" s="16">
        <f t="shared" si="631"/>
        <v>12.923999999999999</v>
      </c>
      <c r="BM6754" s="16">
        <f t="shared" si="632"/>
        <v>11.811</v>
      </c>
      <c r="BN6754" s="16">
        <f t="shared" si="633"/>
        <v>1.1129999999999995</v>
      </c>
      <c r="BO6754" s="11" t="s">
        <v>3</v>
      </c>
      <c r="BP6754" s="15" t="s">
        <v>4</v>
      </c>
      <c r="BQ6754" s="15" t="s">
        <v>3</v>
      </c>
      <c r="BR6754" s="15" t="s">
        <v>3</v>
      </c>
      <c r="BS6754" s="10">
        <v>42865.569444444445</v>
      </c>
      <c r="BT6754" s="8" t="s">
        <v>2</v>
      </c>
      <c r="BU6754" s="8">
        <v>99999</v>
      </c>
      <c r="BV6754" s="8">
        <v>99999</v>
      </c>
      <c r="BW6754" s="8">
        <v>5</v>
      </c>
      <c r="BX6754" s="8">
        <v>14.9514</v>
      </c>
      <c r="BY6754" s="8">
        <v>13.044700000000001</v>
      </c>
      <c r="BZ6754" s="8">
        <v>11.1381</v>
      </c>
      <c r="CA6754" s="8">
        <f t="shared" si="634"/>
        <v>0.63556666666666628</v>
      </c>
      <c r="CB6754" s="8">
        <v>5.7994000000000003</v>
      </c>
      <c r="CC6754" s="8">
        <v>1.9742</v>
      </c>
      <c r="CD6754" s="8">
        <v>0.1492</v>
      </c>
      <c r="CE6754" s="8">
        <f t="shared" si="635"/>
        <v>1.2750666666666668</v>
      </c>
      <c r="CF6754" s="8">
        <v>1</v>
      </c>
      <c r="CG6754" s="8">
        <v>1</v>
      </c>
      <c r="CH6754" s="8">
        <v>1</v>
      </c>
      <c r="CI6754" s="8">
        <v>0</v>
      </c>
      <c r="CR6754" s="9">
        <v>43094</v>
      </c>
      <c r="CS6754" s="8">
        <v>20102236</v>
      </c>
      <c r="CT6754" s="9">
        <v>43094</v>
      </c>
      <c r="CU6754" s="8">
        <v>20102236</v>
      </c>
    </row>
    <row r="6755" spans="1:99">
      <c r="A6755" s="8">
        <v>0</v>
      </c>
      <c r="B6755" s="8" t="s">
        <v>15</v>
      </c>
      <c r="C6755" s="8" t="s">
        <v>14</v>
      </c>
      <c r="D6755" s="8" t="s">
        <v>13</v>
      </c>
      <c r="E6755" s="14" t="s">
        <v>12</v>
      </c>
      <c r="F6755" s="12">
        <v>734352</v>
      </c>
      <c r="G6755" s="8" t="s">
        <v>11</v>
      </c>
      <c r="H6755" s="8" t="s">
        <v>17</v>
      </c>
      <c r="I6755" s="13">
        <v>1</v>
      </c>
      <c r="J6755" s="8">
        <v>0</v>
      </c>
      <c r="K6755" s="8" t="s">
        <v>9</v>
      </c>
      <c r="L6755" s="8" t="s">
        <v>8</v>
      </c>
      <c r="M6755" s="9">
        <v>43101</v>
      </c>
      <c r="N6755" s="8">
        <v>20102236</v>
      </c>
      <c r="O6755" s="14" t="s">
        <v>7</v>
      </c>
      <c r="X6755" s="8" t="s">
        <v>5</v>
      </c>
      <c r="Y6755" s="8" t="s">
        <v>5</v>
      </c>
      <c r="Z6755" s="14" t="s">
        <v>6</v>
      </c>
      <c r="AA6755" s="11">
        <v>14.811999999999999</v>
      </c>
      <c r="AB6755" s="11">
        <v>12.475</v>
      </c>
      <c r="AC6755" s="11">
        <v>12.901999999999999</v>
      </c>
      <c r="AD6755" s="11">
        <v>13.073</v>
      </c>
      <c r="AE6755" s="8">
        <v>12.711</v>
      </c>
      <c r="AF6755" s="8">
        <v>11.986000000000001</v>
      </c>
      <c r="BE6755" s="11" t="s">
        <v>5</v>
      </c>
      <c r="BF6755" s="11" t="s">
        <v>5</v>
      </c>
      <c r="BG6755" s="11" t="s">
        <v>5</v>
      </c>
      <c r="BH6755" s="11" t="s">
        <v>5</v>
      </c>
      <c r="BI6755" s="11" t="s">
        <v>5</v>
      </c>
      <c r="BK6755" s="16">
        <f t="shared" si="630"/>
        <v>12.993166666666667</v>
      </c>
      <c r="BL6755" s="16">
        <f t="shared" si="631"/>
        <v>14.811999999999999</v>
      </c>
      <c r="BM6755" s="16">
        <f t="shared" si="632"/>
        <v>11.986000000000001</v>
      </c>
      <c r="BN6755" s="16">
        <f t="shared" si="633"/>
        <v>2.8259999999999987</v>
      </c>
      <c r="BO6755" s="11" t="s">
        <v>3</v>
      </c>
      <c r="BP6755" s="15" t="s">
        <v>4</v>
      </c>
      <c r="BQ6755" s="15" t="s">
        <v>3</v>
      </c>
      <c r="BR6755" s="15" t="s">
        <v>3</v>
      </c>
      <c r="BS6755" s="10">
        <v>42865.569444444445</v>
      </c>
      <c r="BT6755" s="8" t="s">
        <v>2</v>
      </c>
      <c r="BU6755" s="8">
        <v>99999</v>
      </c>
      <c r="BV6755" s="8">
        <v>99999</v>
      </c>
      <c r="BW6755" s="8">
        <v>5</v>
      </c>
      <c r="BX6755" s="8">
        <v>14.9514</v>
      </c>
      <c r="BY6755" s="8">
        <v>13.044700000000001</v>
      </c>
      <c r="BZ6755" s="8">
        <v>11.1381</v>
      </c>
      <c r="CA6755" s="8">
        <f t="shared" si="634"/>
        <v>0.63556666666666628</v>
      </c>
      <c r="CB6755" s="8">
        <v>5.7994000000000003</v>
      </c>
      <c r="CC6755" s="8">
        <v>1.9742</v>
      </c>
      <c r="CD6755" s="8">
        <v>0.1492</v>
      </c>
      <c r="CE6755" s="8">
        <f t="shared" si="635"/>
        <v>1.2750666666666668</v>
      </c>
      <c r="CF6755" s="8">
        <v>1</v>
      </c>
      <c r="CG6755" s="8">
        <v>1</v>
      </c>
      <c r="CH6755" s="8">
        <v>1</v>
      </c>
      <c r="CI6755" s="8">
        <v>0</v>
      </c>
      <c r="CR6755" s="9">
        <v>43101</v>
      </c>
      <c r="CS6755" s="8">
        <v>20102236</v>
      </c>
      <c r="CT6755" s="9">
        <v>43101</v>
      </c>
      <c r="CU6755" s="8">
        <v>20102236</v>
      </c>
    </row>
    <row r="6756" spans="1:99">
      <c r="A6756" s="8">
        <v>0</v>
      </c>
      <c r="B6756" s="8" t="s">
        <v>15</v>
      </c>
      <c r="C6756" s="8" t="s">
        <v>14</v>
      </c>
      <c r="D6756" s="8" t="s">
        <v>13</v>
      </c>
      <c r="E6756" s="14" t="s">
        <v>12</v>
      </c>
      <c r="F6756" s="12">
        <v>730338</v>
      </c>
      <c r="G6756" s="8" t="s">
        <v>11</v>
      </c>
      <c r="H6756" s="8" t="s">
        <v>10</v>
      </c>
      <c r="I6756" s="13">
        <v>1</v>
      </c>
      <c r="J6756" s="8">
        <v>0</v>
      </c>
      <c r="K6756" s="8" t="s">
        <v>9</v>
      </c>
      <c r="L6756" s="8" t="s">
        <v>8</v>
      </c>
      <c r="M6756" s="9">
        <v>43107</v>
      </c>
      <c r="N6756" s="8">
        <v>20102236</v>
      </c>
      <c r="O6756" s="14" t="s">
        <v>7</v>
      </c>
      <c r="X6756" s="8" t="s">
        <v>5</v>
      </c>
      <c r="Y6756" s="8" t="s">
        <v>5</v>
      </c>
      <c r="Z6756" s="14" t="s">
        <v>6</v>
      </c>
      <c r="AA6756" s="11">
        <v>13.098000000000001</v>
      </c>
      <c r="AB6756" s="11">
        <v>11.016</v>
      </c>
      <c r="AC6756" s="11">
        <v>11.305</v>
      </c>
      <c r="AD6756" s="11">
        <v>12.548</v>
      </c>
      <c r="AE6756" s="8">
        <v>11.965999999999999</v>
      </c>
      <c r="AF6756" s="8">
        <v>11.961</v>
      </c>
      <c r="BE6756" s="11" t="s">
        <v>5</v>
      </c>
      <c r="BF6756" s="11" t="s">
        <v>5</v>
      </c>
      <c r="BG6756" s="11" t="s">
        <v>5</v>
      </c>
      <c r="BH6756" s="11" t="s">
        <v>5</v>
      </c>
      <c r="BI6756" s="11" t="s">
        <v>5</v>
      </c>
      <c r="BK6756" s="16">
        <f t="shared" si="630"/>
        <v>11.982333333333335</v>
      </c>
      <c r="BL6756" s="16">
        <f t="shared" si="631"/>
        <v>13.098000000000001</v>
      </c>
      <c r="BM6756" s="16">
        <f t="shared" si="632"/>
        <v>11.016</v>
      </c>
      <c r="BN6756" s="16">
        <f t="shared" si="633"/>
        <v>2.0820000000000007</v>
      </c>
      <c r="BO6756" s="11" t="s">
        <v>3</v>
      </c>
      <c r="BP6756" s="15" t="s">
        <v>4</v>
      </c>
      <c r="BQ6756" s="15" t="s">
        <v>3</v>
      </c>
      <c r="BR6756" s="15" t="s">
        <v>3</v>
      </c>
      <c r="BS6756" s="10">
        <v>42865.569444444445</v>
      </c>
      <c r="BT6756" s="8" t="s">
        <v>2</v>
      </c>
      <c r="BU6756" s="8">
        <v>99999</v>
      </c>
      <c r="BV6756" s="8">
        <v>99999</v>
      </c>
      <c r="BW6756" s="8">
        <v>5</v>
      </c>
      <c r="BX6756" s="8">
        <v>14.9514</v>
      </c>
      <c r="BY6756" s="8">
        <v>13.044700000000001</v>
      </c>
      <c r="BZ6756" s="8">
        <v>11.1381</v>
      </c>
      <c r="CA6756" s="8">
        <f t="shared" si="634"/>
        <v>0.63556666666666628</v>
      </c>
      <c r="CB6756" s="8">
        <v>5.7994000000000003</v>
      </c>
      <c r="CC6756" s="8">
        <v>1.9742</v>
      </c>
      <c r="CD6756" s="8">
        <v>0.1492</v>
      </c>
      <c r="CE6756" s="8">
        <f t="shared" si="635"/>
        <v>1.2750666666666668</v>
      </c>
      <c r="CF6756" s="8">
        <v>1</v>
      </c>
      <c r="CG6756" s="8">
        <v>1</v>
      </c>
      <c r="CH6756" s="8">
        <v>1</v>
      </c>
      <c r="CI6756" s="8">
        <v>0</v>
      </c>
      <c r="CR6756" s="9">
        <v>43107</v>
      </c>
      <c r="CS6756" s="8">
        <v>20102236</v>
      </c>
      <c r="CT6756" s="9">
        <v>43107</v>
      </c>
      <c r="CU6756" s="8">
        <v>20102236</v>
      </c>
    </row>
    <row r="6757" spans="1:99">
      <c r="A6757" s="8">
        <v>0</v>
      </c>
      <c r="B6757" s="8" t="s">
        <v>15</v>
      </c>
      <c r="C6757" s="8" t="s">
        <v>14</v>
      </c>
      <c r="D6757" s="8" t="s">
        <v>13</v>
      </c>
      <c r="E6757" s="14" t="s">
        <v>12</v>
      </c>
      <c r="F6757" s="12">
        <v>725415</v>
      </c>
      <c r="G6757" s="8" t="s">
        <v>11</v>
      </c>
      <c r="H6757" s="8" t="s">
        <v>10</v>
      </c>
      <c r="I6757" s="13">
        <v>1</v>
      </c>
      <c r="J6757" s="8">
        <v>0</v>
      </c>
      <c r="K6757" s="8" t="s">
        <v>9</v>
      </c>
      <c r="L6757" s="8" t="s">
        <v>8</v>
      </c>
      <c r="M6757" s="9">
        <v>43115</v>
      </c>
      <c r="N6757" s="8">
        <v>20102236</v>
      </c>
      <c r="O6757" s="14" t="s">
        <v>7</v>
      </c>
      <c r="X6757" s="8" t="s">
        <v>5</v>
      </c>
      <c r="Y6757" s="8" t="s">
        <v>5</v>
      </c>
      <c r="Z6757" s="14" t="s">
        <v>6</v>
      </c>
      <c r="AA6757" s="11">
        <v>13.356999999999999</v>
      </c>
      <c r="AB6757" s="11">
        <v>14.089</v>
      </c>
      <c r="AC6757" s="11">
        <v>13.87</v>
      </c>
      <c r="AD6757" s="11">
        <v>13.42</v>
      </c>
      <c r="AE6757" s="8">
        <v>14.391</v>
      </c>
      <c r="AF6757" s="8">
        <v>13.215</v>
      </c>
      <c r="BE6757" s="11" t="s">
        <v>5</v>
      </c>
      <c r="BF6757" s="11" t="s">
        <v>5</v>
      </c>
      <c r="BG6757" s="11" t="s">
        <v>5</v>
      </c>
      <c r="BH6757" s="11" t="s">
        <v>5</v>
      </c>
      <c r="BI6757" s="11" t="s">
        <v>5</v>
      </c>
      <c r="BK6757" s="16">
        <f t="shared" si="630"/>
        <v>13.723666666666666</v>
      </c>
      <c r="BL6757" s="16">
        <f t="shared" si="631"/>
        <v>14.391</v>
      </c>
      <c r="BM6757" s="16">
        <f t="shared" si="632"/>
        <v>13.215</v>
      </c>
      <c r="BN6757" s="16">
        <f t="shared" si="633"/>
        <v>1.1760000000000002</v>
      </c>
      <c r="BO6757" s="11" t="s">
        <v>3</v>
      </c>
      <c r="BP6757" s="15" t="s">
        <v>4</v>
      </c>
      <c r="BQ6757" s="15" t="s">
        <v>3</v>
      </c>
      <c r="BR6757" s="15" t="s">
        <v>3</v>
      </c>
      <c r="BS6757" s="10">
        <v>42865.569444444445</v>
      </c>
      <c r="BT6757" s="8" t="s">
        <v>2</v>
      </c>
      <c r="BU6757" s="8">
        <v>99999</v>
      </c>
      <c r="BV6757" s="8">
        <v>99999</v>
      </c>
      <c r="BW6757" s="8">
        <v>5</v>
      </c>
      <c r="BX6757" s="8">
        <v>14.9514</v>
      </c>
      <c r="BY6757" s="8">
        <v>13.044700000000001</v>
      </c>
      <c r="BZ6757" s="8">
        <v>11.1381</v>
      </c>
      <c r="CA6757" s="8">
        <f t="shared" si="634"/>
        <v>0.63556666666666628</v>
      </c>
      <c r="CB6757" s="8">
        <v>5.7994000000000003</v>
      </c>
      <c r="CC6757" s="8">
        <v>1.9742</v>
      </c>
      <c r="CD6757" s="8">
        <v>0.1492</v>
      </c>
      <c r="CE6757" s="8">
        <f t="shared" si="635"/>
        <v>1.2750666666666668</v>
      </c>
      <c r="CF6757" s="8">
        <v>1</v>
      </c>
      <c r="CG6757" s="8">
        <v>1</v>
      </c>
      <c r="CH6757" s="8">
        <v>1</v>
      </c>
      <c r="CI6757" s="8">
        <v>0</v>
      </c>
      <c r="CR6757" s="9">
        <v>43115</v>
      </c>
      <c r="CS6757" s="8">
        <v>20102236</v>
      </c>
      <c r="CT6757" s="9">
        <v>43115</v>
      </c>
      <c r="CU6757" s="8">
        <v>20102236</v>
      </c>
    </row>
    <row r="6758" spans="1:99">
      <c r="A6758" s="8">
        <v>0</v>
      </c>
      <c r="B6758" s="8" t="s">
        <v>15</v>
      </c>
      <c r="C6758" s="8" t="s">
        <v>14</v>
      </c>
      <c r="D6758" s="8" t="s">
        <v>13</v>
      </c>
      <c r="E6758" s="14" t="s">
        <v>12</v>
      </c>
      <c r="F6758" s="12">
        <v>723110</v>
      </c>
      <c r="G6758" s="8" t="s">
        <v>11</v>
      </c>
      <c r="H6758" s="8" t="s">
        <v>10</v>
      </c>
      <c r="I6758" s="13">
        <v>1</v>
      </c>
      <c r="J6758" s="8">
        <v>0</v>
      </c>
      <c r="K6758" s="8" t="s">
        <v>9</v>
      </c>
      <c r="L6758" s="8" t="s">
        <v>8</v>
      </c>
      <c r="M6758" s="9">
        <v>43127</v>
      </c>
      <c r="N6758" s="8">
        <v>20102236</v>
      </c>
      <c r="O6758" s="14" t="s">
        <v>7</v>
      </c>
      <c r="X6758" s="8" t="s">
        <v>5</v>
      </c>
      <c r="Y6758" s="8" t="s">
        <v>5</v>
      </c>
      <c r="Z6758" s="14" t="s">
        <v>6</v>
      </c>
      <c r="AA6758" s="11">
        <v>13.778</v>
      </c>
      <c r="AB6758" s="11">
        <v>10.843999999999999</v>
      </c>
      <c r="AC6758" s="11">
        <v>12.228999999999999</v>
      </c>
      <c r="AD6758" s="11">
        <v>12.09</v>
      </c>
      <c r="AE6758" s="8">
        <v>14.827</v>
      </c>
      <c r="AF6758" s="8">
        <v>12.897</v>
      </c>
      <c r="BE6758" s="11" t="s">
        <v>5</v>
      </c>
      <c r="BF6758" s="11" t="s">
        <v>5</v>
      </c>
      <c r="BG6758" s="11" t="s">
        <v>5</v>
      </c>
      <c r="BH6758" s="11" t="s">
        <v>5</v>
      </c>
      <c r="BI6758" s="11" t="s">
        <v>5</v>
      </c>
      <c r="BK6758" s="16">
        <f t="shared" si="630"/>
        <v>12.777500000000002</v>
      </c>
      <c r="BL6758" s="16">
        <f t="shared" si="631"/>
        <v>14.827</v>
      </c>
      <c r="BM6758" s="16">
        <f t="shared" si="632"/>
        <v>10.843999999999999</v>
      </c>
      <c r="BN6758" s="16">
        <f t="shared" si="633"/>
        <v>3.9830000000000005</v>
      </c>
      <c r="BO6758" s="11" t="s">
        <v>3</v>
      </c>
      <c r="BP6758" s="15" t="s">
        <v>4</v>
      </c>
      <c r="BQ6758" s="15" t="s">
        <v>3</v>
      </c>
      <c r="BR6758" s="15" t="s">
        <v>3</v>
      </c>
      <c r="BS6758" s="10">
        <v>42865.569444444445</v>
      </c>
      <c r="BT6758" s="8" t="s">
        <v>2</v>
      </c>
      <c r="BU6758" s="8">
        <v>99999</v>
      </c>
      <c r="BV6758" s="8">
        <v>99999</v>
      </c>
      <c r="BW6758" s="8">
        <v>5</v>
      </c>
      <c r="BX6758" s="8">
        <v>14.9514</v>
      </c>
      <c r="BY6758" s="8">
        <v>13.044700000000001</v>
      </c>
      <c r="BZ6758" s="8">
        <v>11.1381</v>
      </c>
      <c r="CA6758" s="8">
        <f t="shared" si="634"/>
        <v>0.63556666666666628</v>
      </c>
      <c r="CB6758" s="8">
        <v>5.7994000000000003</v>
      </c>
      <c r="CC6758" s="8">
        <v>1.9742</v>
      </c>
      <c r="CD6758" s="8">
        <v>0.1492</v>
      </c>
      <c r="CE6758" s="8">
        <f t="shared" si="635"/>
        <v>1.2750666666666668</v>
      </c>
      <c r="CF6758" s="8">
        <v>1</v>
      </c>
      <c r="CG6758" s="8">
        <v>1</v>
      </c>
      <c r="CH6758" s="8">
        <v>1</v>
      </c>
      <c r="CI6758" s="8">
        <v>0</v>
      </c>
      <c r="CR6758" s="9">
        <v>43127</v>
      </c>
      <c r="CS6758" s="8">
        <v>20102236</v>
      </c>
      <c r="CT6758" s="9">
        <v>43127</v>
      </c>
      <c r="CU6758" s="8">
        <v>20102236</v>
      </c>
    </row>
    <row r="6759" spans="1:99">
      <c r="A6759" s="8">
        <v>0</v>
      </c>
      <c r="B6759" s="8" t="s">
        <v>15</v>
      </c>
      <c r="C6759" s="8" t="s">
        <v>14</v>
      </c>
      <c r="D6759" s="8" t="s">
        <v>13</v>
      </c>
      <c r="E6759" s="14" t="s">
        <v>12</v>
      </c>
      <c r="F6759" s="12">
        <v>705815</v>
      </c>
      <c r="G6759" s="8" t="s">
        <v>11</v>
      </c>
      <c r="H6759" s="8" t="s">
        <v>10</v>
      </c>
      <c r="I6759" s="13">
        <v>1</v>
      </c>
      <c r="J6759" s="8">
        <v>0</v>
      </c>
      <c r="K6759" s="8" t="s">
        <v>9</v>
      </c>
      <c r="L6759" s="8" t="s">
        <v>8</v>
      </c>
      <c r="M6759" s="9">
        <v>43136</v>
      </c>
      <c r="N6759" s="8">
        <v>20102236</v>
      </c>
      <c r="O6759" s="14" t="s">
        <v>7</v>
      </c>
      <c r="X6759" s="8" t="s">
        <v>5</v>
      </c>
      <c r="Y6759" s="8" t="s">
        <v>5</v>
      </c>
      <c r="Z6759" s="14" t="s">
        <v>6</v>
      </c>
      <c r="AA6759" s="11">
        <v>12.385999999999999</v>
      </c>
      <c r="AB6759" s="11">
        <v>11.99</v>
      </c>
      <c r="AC6759" s="11">
        <v>12.571999999999999</v>
      </c>
      <c r="AD6759" s="11">
        <v>13.186</v>
      </c>
      <c r="AE6759" s="8">
        <v>12.385</v>
      </c>
      <c r="AF6759" s="8">
        <v>11.318</v>
      </c>
      <c r="BE6759" s="11" t="s">
        <v>5</v>
      </c>
      <c r="BF6759" s="11" t="s">
        <v>5</v>
      </c>
      <c r="BG6759" s="11" t="s">
        <v>5</v>
      </c>
      <c r="BH6759" s="11" t="s">
        <v>5</v>
      </c>
      <c r="BI6759" s="11" t="s">
        <v>5</v>
      </c>
      <c r="BK6759" s="16">
        <f t="shared" si="630"/>
        <v>12.306166666666664</v>
      </c>
      <c r="BL6759" s="16">
        <f t="shared" si="631"/>
        <v>13.186</v>
      </c>
      <c r="BM6759" s="16">
        <f t="shared" si="632"/>
        <v>11.318</v>
      </c>
      <c r="BN6759" s="16">
        <f t="shared" si="633"/>
        <v>1.8680000000000003</v>
      </c>
      <c r="BO6759" s="11" t="s">
        <v>3</v>
      </c>
      <c r="BP6759" s="15" t="s">
        <v>4</v>
      </c>
      <c r="BQ6759" s="15" t="s">
        <v>3</v>
      </c>
      <c r="BR6759" s="15" t="s">
        <v>3</v>
      </c>
      <c r="BS6759" s="10">
        <v>42865.569444444445</v>
      </c>
      <c r="BT6759" s="8" t="s">
        <v>2</v>
      </c>
      <c r="BU6759" s="8">
        <v>99999</v>
      </c>
      <c r="BV6759" s="8">
        <v>99999</v>
      </c>
      <c r="BW6759" s="8">
        <v>5</v>
      </c>
      <c r="BX6759" s="8">
        <v>14.9514</v>
      </c>
      <c r="BY6759" s="8">
        <v>13.044700000000001</v>
      </c>
      <c r="BZ6759" s="8">
        <v>11.1381</v>
      </c>
      <c r="CA6759" s="8">
        <f t="shared" si="634"/>
        <v>0.63556666666666628</v>
      </c>
      <c r="CB6759" s="8">
        <v>5.7994000000000003</v>
      </c>
      <c r="CC6759" s="8">
        <v>1.9742</v>
      </c>
      <c r="CD6759" s="8">
        <v>0.1492</v>
      </c>
      <c r="CE6759" s="8">
        <f t="shared" si="635"/>
        <v>1.2750666666666668</v>
      </c>
      <c r="CF6759" s="8">
        <v>1</v>
      </c>
      <c r="CG6759" s="8">
        <v>1</v>
      </c>
      <c r="CH6759" s="8">
        <v>1</v>
      </c>
      <c r="CI6759" s="8">
        <v>0</v>
      </c>
      <c r="CR6759" s="9">
        <v>43136</v>
      </c>
      <c r="CS6759" s="8">
        <v>20102236</v>
      </c>
      <c r="CT6759" s="9">
        <v>43136</v>
      </c>
      <c r="CU6759" s="8">
        <v>20102236</v>
      </c>
    </row>
    <row r="6760" spans="1:99">
      <c r="A6760" s="8">
        <v>0</v>
      </c>
      <c r="B6760" s="8" t="s">
        <v>15</v>
      </c>
      <c r="C6760" s="8" t="s">
        <v>14</v>
      </c>
      <c r="D6760" s="8" t="s">
        <v>13</v>
      </c>
      <c r="E6760" s="14" t="s">
        <v>12</v>
      </c>
      <c r="F6760" s="12">
        <v>689719</v>
      </c>
      <c r="G6760" s="8" t="s">
        <v>11</v>
      </c>
      <c r="H6760" s="8" t="s">
        <v>10</v>
      </c>
      <c r="I6760" s="13">
        <v>1</v>
      </c>
      <c r="J6760" s="8">
        <v>0</v>
      </c>
      <c r="K6760" s="8" t="s">
        <v>9</v>
      </c>
      <c r="L6760" s="8" t="s">
        <v>8</v>
      </c>
      <c r="M6760" s="9">
        <v>43147</v>
      </c>
      <c r="N6760" s="8">
        <v>20102236</v>
      </c>
      <c r="O6760" s="14" t="s">
        <v>7</v>
      </c>
      <c r="X6760" s="8" t="s">
        <v>5</v>
      </c>
      <c r="Y6760" s="8" t="s">
        <v>5</v>
      </c>
      <c r="Z6760" s="14" t="s">
        <v>6</v>
      </c>
      <c r="AA6760" s="11">
        <v>12.733000000000001</v>
      </c>
      <c r="AB6760" s="11">
        <v>12.898999999999999</v>
      </c>
      <c r="AC6760" s="11">
        <v>11.923</v>
      </c>
      <c r="AD6760" s="11">
        <v>10.843999999999999</v>
      </c>
      <c r="AE6760" s="8">
        <v>11.08</v>
      </c>
      <c r="AF6760" s="8">
        <v>11.035</v>
      </c>
      <c r="BE6760" s="11" t="s">
        <v>5</v>
      </c>
      <c r="BF6760" s="11" t="s">
        <v>5</v>
      </c>
      <c r="BG6760" s="11" t="s">
        <v>5</v>
      </c>
      <c r="BH6760" s="11" t="s">
        <v>5</v>
      </c>
      <c r="BI6760" s="11" t="s">
        <v>5</v>
      </c>
      <c r="BK6760" s="16">
        <f t="shared" si="630"/>
        <v>11.752333333333333</v>
      </c>
      <c r="BL6760" s="16">
        <f t="shared" si="631"/>
        <v>12.898999999999999</v>
      </c>
      <c r="BM6760" s="16">
        <f t="shared" si="632"/>
        <v>10.843999999999999</v>
      </c>
      <c r="BN6760" s="16">
        <f t="shared" si="633"/>
        <v>2.0549999999999997</v>
      </c>
      <c r="BO6760" s="11" t="s">
        <v>3</v>
      </c>
      <c r="BP6760" s="15" t="s">
        <v>4</v>
      </c>
      <c r="BQ6760" s="15" t="s">
        <v>3</v>
      </c>
      <c r="BR6760" s="15" t="s">
        <v>3</v>
      </c>
      <c r="BS6760" s="10">
        <v>42865.569444444445</v>
      </c>
      <c r="BT6760" s="8" t="s">
        <v>2</v>
      </c>
      <c r="BU6760" s="8">
        <v>99999</v>
      </c>
      <c r="BV6760" s="8">
        <v>99999</v>
      </c>
      <c r="BW6760" s="8">
        <v>5</v>
      </c>
      <c r="BX6760" s="8">
        <v>14.9514</v>
      </c>
      <c r="BY6760" s="8">
        <v>13.044700000000001</v>
      </c>
      <c r="BZ6760" s="8">
        <v>11.1381</v>
      </c>
      <c r="CA6760" s="8">
        <f t="shared" si="634"/>
        <v>0.63556666666666628</v>
      </c>
      <c r="CB6760" s="8">
        <v>5.7994000000000003</v>
      </c>
      <c r="CC6760" s="8">
        <v>1.9742</v>
      </c>
      <c r="CD6760" s="8">
        <v>0.1492</v>
      </c>
      <c r="CE6760" s="8">
        <f t="shared" si="635"/>
        <v>1.2750666666666668</v>
      </c>
      <c r="CF6760" s="8">
        <v>1</v>
      </c>
      <c r="CG6760" s="8">
        <v>1</v>
      </c>
      <c r="CH6760" s="8">
        <v>1</v>
      </c>
      <c r="CI6760" s="8">
        <v>0</v>
      </c>
      <c r="CR6760" s="9">
        <v>43147</v>
      </c>
      <c r="CS6760" s="8">
        <v>20102236</v>
      </c>
      <c r="CT6760" s="9">
        <v>43147</v>
      </c>
      <c r="CU6760" s="8">
        <v>20102236</v>
      </c>
    </row>
    <row r="6761" spans="1:99">
      <c r="A6761" s="8">
        <v>0</v>
      </c>
      <c r="B6761" s="8" t="s">
        <v>15</v>
      </c>
      <c r="C6761" s="8" t="s">
        <v>14</v>
      </c>
      <c r="D6761" s="8" t="s">
        <v>13</v>
      </c>
      <c r="E6761" s="14" t="s">
        <v>12</v>
      </c>
      <c r="F6761" s="12">
        <v>693729</v>
      </c>
      <c r="G6761" s="8" t="s">
        <v>11</v>
      </c>
      <c r="H6761" s="8" t="s">
        <v>10</v>
      </c>
      <c r="I6761" s="13">
        <v>1</v>
      </c>
      <c r="J6761" s="8">
        <v>0</v>
      </c>
      <c r="K6761" s="8" t="s">
        <v>9</v>
      </c>
      <c r="L6761" s="8" t="s">
        <v>8</v>
      </c>
      <c r="M6761" s="9">
        <v>43160</v>
      </c>
      <c r="N6761" s="8">
        <v>20102236</v>
      </c>
      <c r="O6761" s="14" t="s">
        <v>7</v>
      </c>
      <c r="X6761" s="8" t="s">
        <v>5</v>
      </c>
      <c r="Y6761" s="8" t="s">
        <v>5</v>
      </c>
      <c r="Z6761" s="14" t="s">
        <v>6</v>
      </c>
      <c r="AA6761" s="11">
        <v>13.122999999999999</v>
      </c>
      <c r="AB6761" s="11">
        <v>13.298</v>
      </c>
      <c r="AC6761" s="11">
        <v>13.911</v>
      </c>
      <c r="AD6761" s="11">
        <v>13.6</v>
      </c>
      <c r="AE6761" s="8">
        <v>13.278</v>
      </c>
      <c r="AF6761" s="8">
        <v>13.225</v>
      </c>
      <c r="BE6761" s="11" t="s">
        <v>5</v>
      </c>
      <c r="BF6761" s="11" t="s">
        <v>5</v>
      </c>
      <c r="BG6761" s="11" t="s">
        <v>5</v>
      </c>
      <c r="BH6761" s="11" t="s">
        <v>5</v>
      </c>
      <c r="BI6761" s="11" t="s">
        <v>5</v>
      </c>
      <c r="BK6761" s="16">
        <f t="shared" si="630"/>
        <v>13.405833333333334</v>
      </c>
      <c r="BL6761" s="16">
        <f t="shared" si="631"/>
        <v>13.911</v>
      </c>
      <c r="BM6761" s="16">
        <f t="shared" si="632"/>
        <v>13.122999999999999</v>
      </c>
      <c r="BN6761" s="16">
        <f t="shared" si="633"/>
        <v>0.78800000000000026</v>
      </c>
      <c r="BO6761" s="11" t="s">
        <v>3</v>
      </c>
      <c r="BP6761" s="15" t="s">
        <v>4</v>
      </c>
      <c r="BQ6761" s="15" t="s">
        <v>3</v>
      </c>
      <c r="BR6761" s="15" t="s">
        <v>3</v>
      </c>
      <c r="BS6761" s="10">
        <v>42865.569444444445</v>
      </c>
      <c r="BT6761" s="8" t="s">
        <v>2</v>
      </c>
      <c r="BU6761" s="8">
        <v>99999</v>
      </c>
      <c r="BV6761" s="8">
        <v>99999</v>
      </c>
      <c r="BW6761" s="8">
        <v>5</v>
      </c>
      <c r="BX6761" s="8">
        <v>14.9514</v>
      </c>
      <c r="BY6761" s="8">
        <v>13.044700000000001</v>
      </c>
      <c r="BZ6761" s="8">
        <v>11.1381</v>
      </c>
      <c r="CA6761" s="8">
        <f t="shared" si="634"/>
        <v>0.63556666666666628</v>
      </c>
      <c r="CB6761" s="8">
        <v>5.7994000000000003</v>
      </c>
      <c r="CC6761" s="8">
        <v>1.9742</v>
      </c>
      <c r="CD6761" s="8">
        <v>0.1492</v>
      </c>
      <c r="CE6761" s="8">
        <f t="shared" si="635"/>
        <v>1.2750666666666668</v>
      </c>
      <c r="CF6761" s="8">
        <v>1</v>
      </c>
      <c r="CG6761" s="8">
        <v>1</v>
      </c>
      <c r="CH6761" s="8">
        <v>1</v>
      </c>
      <c r="CI6761" s="8">
        <v>0</v>
      </c>
      <c r="CR6761" s="9">
        <v>43160</v>
      </c>
      <c r="CS6761" s="8">
        <v>20102236</v>
      </c>
      <c r="CT6761" s="9">
        <v>43160</v>
      </c>
      <c r="CU6761" s="8">
        <v>20102236</v>
      </c>
    </row>
    <row r="6762" spans="1:99">
      <c r="A6762" s="8">
        <v>0</v>
      </c>
      <c r="B6762" s="8" t="s">
        <v>15</v>
      </c>
      <c r="C6762" s="8" t="s">
        <v>14</v>
      </c>
      <c r="D6762" s="8" t="s">
        <v>13</v>
      </c>
      <c r="E6762" s="14" t="s">
        <v>12</v>
      </c>
      <c r="F6762" s="12">
        <v>683581</v>
      </c>
      <c r="G6762" s="8" t="s">
        <v>11</v>
      </c>
      <c r="H6762" s="8" t="s">
        <v>10</v>
      </c>
      <c r="I6762" s="13">
        <v>1</v>
      </c>
      <c r="J6762" s="8">
        <v>0</v>
      </c>
      <c r="K6762" s="8" t="s">
        <v>9</v>
      </c>
      <c r="L6762" s="8" t="s">
        <v>8</v>
      </c>
      <c r="M6762" s="9">
        <v>43162</v>
      </c>
      <c r="N6762" s="8">
        <v>20102236</v>
      </c>
      <c r="O6762" s="14" t="s">
        <v>7</v>
      </c>
      <c r="X6762" s="8" t="s">
        <v>5</v>
      </c>
      <c r="Y6762" s="8" t="s">
        <v>5</v>
      </c>
      <c r="Z6762" s="14" t="s">
        <v>6</v>
      </c>
      <c r="AA6762" s="11">
        <v>12.401999999999999</v>
      </c>
      <c r="AB6762" s="11">
        <v>11.978999999999999</v>
      </c>
      <c r="AC6762" s="11">
        <v>12.294</v>
      </c>
      <c r="AD6762" s="11">
        <v>11.56</v>
      </c>
      <c r="AE6762" s="8">
        <v>12.754</v>
      </c>
      <c r="AF6762" s="8">
        <v>11.731</v>
      </c>
      <c r="BE6762" s="11" t="s">
        <v>5</v>
      </c>
      <c r="BF6762" s="11" t="s">
        <v>5</v>
      </c>
      <c r="BG6762" s="11" t="s">
        <v>5</v>
      </c>
      <c r="BH6762" s="11" t="s">
        <v>5</v>
      </c>
      <c r="BI6762" s="11" t="s">
        <v>5</v>
      </c>
      <c r="BK6762" s="16">
        <f t="shared" si="630"/>
        <v>12.12</v>
      </c>
      <c r="BL6762" s="16">
        <f t="shared" si="631"/>
        <v>12.754</v>
      </c>
      <c r="BM6762" s="16">
        <f t="shared" si="632"/>
        <v>11.56</v>
      </c>
      <c r="BN6762" s="16">
        <f t="shared" si="633"/>
        <v>1.1939999999999991</v>
      </c>
      <c r="BO6762" s="11" t="s">
        <v>3</v>
      </c>
      <c r="BP6762" s="15" t="s">
        <v>4</v>
      </c>
      <c r="BQ6762" s="15" t="s">
        <v>3</v>
      </c>
      <c r="BR6762" s="15" t="s">
        <v>3</v>
      </c>
      <c r="BS6762" s="10">
        <v>42865.569444444445</v>
      </c>
      <c r="BT6762" s="8" t="s">
        <v>2</v>
      </c>
      <c r="BU6762" s="8">
        <v>99999</v>
      </c>
      <c r="BV6762" s="8">
        <v>99999</v>
      </c>
      <c r="BW6762" s="8">
        <v>5</v>
      </c>
      <c r="BX6762" s="8">
        <v>14.9514</v>
      </c>
      <c r="BY6762" s="8">
        <v>13.044700000000001</v>
      </c>
      <c r="BZ6762" s="8">
        <v>11.1381</v>
      </c>
      <c r="CA6762" s="8">
        <f t="shared" si="634"/>
        <v>0.63556666666666628</v>
      </c>
      <c r="CB6762" s="8">
        <v>5.7994000000000003</v>
      </c>
      <c r="CC6762" s="8">
        <v>1.9742</v>
      </c>
      <c r="CD6762" s="8">
        <v>0.1492</v>
      </c>
      <c r="CE6762" s="8">
        <f t="shared" si="635"/>
        <v>1.2750666666666668</v>
      </c>
      <c r="CF6762" s="8">
        <v>1</v>
      </c>
      <c r="CG6762" s="8">
        <v>1</v>
      </c>
      <c r="CH6762" s="8">
        <v>1</v>
      </c>
      <c r="CI6762" s="8">
        <v>0</v>
      </c>
      <c r="CR6762" s="9">
        <v>43162</v>
      </c>
      <c r="CS6762" s="8">
        <v>20102236</v>
      </c>
      <c r="CT6762" s="9">
        <v>43162</v>
      </c>
      <c r="CU6762" s="8">
        <v>20102236</v>
      </c>
    </row>
    <row r="6763" spans="1:99">
      <c r="A6763" s="8">
        <v>0</v>
      </c>
      <c r="B6763" s="8" t="s">
        <v>15</v>
      </c>
      <c r="C6763" s="8" t="s">
        <v>14</v>
      </c>
      <c r="D6763" s="8" t="s">
        <v>13</v>
      </c>
      <c r="E6763" s="14" t="s">
        <v>12</v>
      </c>
      <c r="F6763" s="12">
        <v>664393</v>
      </c>
      <c r="G6763" s="8" t="s">
        <v>11</v>
      </c>
      <c r="H6763" s="8" t="s">
        <v>10</v>
      </c>
      <c r="I6763" s="13">
        <v>1</v>
      </c>
      <c r="J6763" s="8">
        <v>0</v>
      </c>
      <c r="K6763" s="8" t="s">
        <v>9</v>
      </c>
      <c r="L6763" s="8" t="s">
        <v>8</v>
      </c>
      <c r="M6763" s="9">
        <v>43171</v>
      </c>
      <c r="N6763" s="8">
        <v>20102236</v>
      </c>
      <c r="O6763" s="14" t="s">
        <v>7</v>
      </c>
      <c r="X6763" s="8" t="s">
        <v>5</v>
      </c>
      <c r="Y6763" s="8" t="s">
        <v>5</v>
      </c>
      <c r="Z6763" s="14" t="s">
        <v>6</v>
      </c>
      <c r="AA6763" s="11">
        <v>13.635</v>
      </c>
      <c r="AB6763" s="11">
        <v>12.528</v>
      </c>
      <c r="AC6763" s="11">
        <v>12.093</v>
      </c>
      <c r="AD6763" s="11">
        <v>12.66</v>
      </c>
      <c r="AE6763" s="8">
        <v>11.92</v>
      </c>
      <c r="AF6763" s="8">
        <v>12.528</v>
      </c>
      <c r="BE6763" s="11" t="s">
        <v>5</v>
      </c>
      <c r="BF6763" s="11" t="s">
        <v>5</v>
      </c>
      <c r="BG6763" s="11" t="s">
        <v>5</v>
      </c>
      <c r="BH6763" s="11" t="s">
        <v>5</v>
      </c>
      <c r="BI6763" s="11" t="s">
        <v>5</v>
      </c>
      <c r="BK6763" s="16">
        <f t="shared" si="630"/>
        <v>12.560666666666668</v>
      </c>
      <c r="BL6763" s="16">
        <f t="shared" si="631"/>
        <v>13.635</v>
      </c>
      <c r="BM6763" s="16">
        <f t="shared" si="632"/>
        <v>11.92</v>
      </c>
      <c r="BN6763" s="16">
        <f t="shared" si="633"/>
        <v>1.7149999999999999</v>
      </c>
      <c r="BO6763" s="11" t="s">
        <v>3</v>
      </c>
      <c r="BP6763" s="15" t="s">
        <v>4</v>
      </c>
      <c r="BQ6763" s="15" t="s">
        <v>3</v>
      </c>
      <c r="BR6763" s="15" t="s">
        <v>3</v>
      </c>
      <c r="BS6763" s="10">
        <v>42865.569444444445</v>
      </c>
      <c r="BT6763" s="8" t="s">
        <v>2</v>
      </c>
      <c r="BU6763" s="8">
        <v>99999</v>
      </c>
      <c r="BV6763" s="8">
        <v>99999</v>
      </c>
      <c r="BW6763" s="8">
        <v>5</v>
      </c>
      <c r="BX6763" s="8">
        <v>14.9514</v>
      </c>
      <c r="BY6763" s="8">
        <v>13.044700000000001</v>
      </c>
      <c r="BZ6763" s="8">
        <v>11.1381</v>
      </c>
      <c r="CA6763" s="8">
        <f t="shared" si="634"/>
        <v>0.63556666666666628</v>
      </c>
      <c r="CB6763" s="8">
        <v>5.7994000000000003</v>
      </c>
      <c r="CC6763" s="8">
        <v>1.9742</v>
      </c>
      <c r="CD6763" s="8">
        <v>0.1492</v>
      </c>
      <c r="CE6763" s="8">
        <f t="shared" si="635"/>
        <v>1.2750666666666668</v>
      </c>
      <c r="CF6763" s="8">
        <v>1</v>
      </c>
      <c r="CG6763" s="8">
        <v>1</v>
      </c>
      <c r="CH6763" s="8">
        <v>1</v>
      </c>
      <c r="CI6763" s="8">
        <v>0</v>
      </c>
      <c r="CR6763" s="9">
        <v>43171</v>
      </c>
      <c r="CS6763" s="8">
        <v>20102236</v>
      </c>
      <c r="CT6763" s="9">
        <v>43171</v>
      </c>
      <c r="CU6763" s="8">
        <v>20102236</v>
      </c>
    </row>
    <row r="6764" spans="1:99">
      <c r="A6764" s="8">
        <v>0</v>
      </c>
      <c r="B6764" s="8" t="s">
        <v>15</v>
      </c>
      <c r="C6764" s="8" t="s">
        <v>14</v>
      </c>
      <c r="D6764" s="8" t="s">
        <v>13</v>
      </c>
      <c r="E6764" s="14" t="s">
        <v>12</v>
      </c>
      <c r="F6764" s="12">
        <v>656657</v>
      </c>
      <c r="G6764" s="8" t="s">
        <v>11</v>
      </c>
      <c r="H6764" s="8" t="s">
        <v>10</v>
      </c>
      <c r="I6764" s="13">
        <v>1</v>
      </c>
      <c r="J6764" s="8">
        <v>0</v>
      </c>
      <c r="K6764" s="8" t="s">
        <v>9</v>
      </c>
      <c r="L6764" s="8" t="s">
        <v>8</v>
      </c>
      <c r="M6764" s="9">
        <v>43190</v>
      </c>
      <c r="N6764" s="8">
        <v>20102236</v>
      </c>
      <c r="O6764" s="14" t="s">
        <v>7</v>
      </c>
      <c r="X6764" s="8" t="s">
        <v>5</v>
      </c>
      <c r="Y6764" s="8" t="s">
        <v>5</v>
      </c>
      <c r="Z6764" s="14" t="s">
        <v>6</v>
      </c>
      <c r="AA6764" s="11">
        <v>12.007999999999999</v>
      </c>
      <c r="AB6764" s="11">
        <v>11.061</v>
      </c>
      <c r="AC6764" s="11">
        <v>11.481</v>
      </c>
      <c r="AD6764" s="11">
        <v>12.26</v>
      </c>
      <c r="AE6764" s="8">
        <v>13.25</v>
      </c>
      <c r="AF6764" s="8">
        <v>11.919</v>
      </c>
      <c r="BE6764" s="11" t="s">
        <v>5</v>
      </c>
      <c r="BF6764" s="11" t="s">
        <v>5</v>
      </c>
      <c r="BG6764" s="11" t="s">
        <v>5</v>
      </c>
      <c r="BH6764" s="11" t="s">
        <v>5</v>
      </c>
      <c r="BI6764" s="11" t="s">
        <v>5</v>
      </c>
      <c r="BK6764" s="16">
        <f t="shared" si="630"/>
        <v>11.996499999999999</v>
      </c>
      <c r="BL6764" s="16">
        <f t="shared" si="631"/>
        <v>13.25</v>
      </c>
      <c r="BM6764" s="16">
        <f t="shared" si="632"/>
        <v>11.061</v>
      </c>
      <c r="BN6764" s="16">
        <f t="shared" si="633"/>
        <v>2.1890000000000001</v>
      </c>
      <c r="BO6764" s="11" t="s">
        <v>3</v>
      </c>
      <c r="BP6764" s="15" t="s">
        <v>4</v>
      </c>
      <c r="BQ6764" s="15" t="s">
        <v>3</v>
      </c>
      <c r="BR6764" s="15" t="s">
        <v>3</v>
      </c>
      <c r="BS6764" s="10">
        <v>42865.569444444445</v>
      </c>
      <c r="BT6764" s="8" t="s">
        <v>2</v>
      </c>
      <c r="BU6764" s="8">
        <v>99999</v>
      </c>
      <c r="BV6764" s="8">
        <v>99999</v>
      </c>
      <c r="BW6764" s="8">
        <v>5</v>
      </c>
      <c r="BX6764" s="8">
        <v>14.9514</v>
      </c>
      <c r="BY6764" s="8">
        <v>13.044700000000001</v>
      </c>
      <c r="BZ6764" s="8">
        <v>11.1381</v>
      </c>
      <c r="CA6764" s="8">
        <f t="shared" si="634"/>
        <v>0.63556666666666628</v>
      </c>
      <c r="CB6764" s="8">
        <v>5.7994000000000003</v>
      </c>
      <c r="CC6764" s="8">
        <v>1.9742</v>
      </c>
      <c r="CD6764" s="8">
        <v>0.1492</v>
      </c>
      <c r="CE6764" s="8">
        <f t="shared" si="635"/>
        <v>1.2750666666666668</v>
      </c>
      <c r="CF6764" s="8">
        <v>1</v>
      </c>
      <c r="CG6764" s="8">
        <v>1</v>
      </c>
      <c r="CH6764" s="8">
        <v>1</v>
      </c>
      <c r="CI6764" s="8">
        <v>0</v>
      </c>
      <c r="CR6764" s="9">
        <v>43190</v>
      </c>
      <c r="CS6764" s="8">
        <v>20102236</v>
      </c>
      <c r="CT6764" s="9">
        <v>43190</v>
      </c>
      <c r="CU6764" s="8">
        <v>20102236</v>
      </c>
    </row>
    <row r="6765" spans="1:99">
      <c r="A6765" s="8">
        <v>0</v>
      </c>
      <c r="B6765" s="8" t="s">
        <v>15</v>
      </c>
      <c r="C6765" s="8" t="s">
        <v>14</v>
      </c>
      <c r="D6765" s="8" t="s">
        <v>13</v>
      </c>
      <c r="E6765" s="14" t="s">
        <v>12</v>
      </c>
      <c r="F6765" s="12">
        <v>666131</v>
      </c>
      <c r="G6765" s="8" t="s">
        <v>11</v>
      </c>
      <c r="H6765" s="8" t="s">
        <v>10</v>
      </c>
      <c r="I6765" s="13">
        <v>1</v>
      </c>
      <c r="J6765" s="8">
        <v>0</v>
      </c>
      <c r="K6765" s="8" t="s">
        <v>9</v>
      </c>
      <c r="L6765" s="8" t="s">
        <v>8</v>
      </c>
      <c r="M6765" s="9">
        <v>43192</v>
      </c>
      <c r="N6765" s="8">
        <v>20102236</v>
      </c>
      <c r="O6765" s="14" t="s">
        <v>7</v>
      </c>
      <c r="X6765" s="8" t="s">
        <v>5</v>
      </c>
      <c r="Y6765" s="8" t="s">
        <v>5</v>
      </c>
      <c r="Z6765" s="14" t="s">
        <v>6</v>
      </c>
      <c r="AA6765" s="11">
        <v>13.991</v>
      </c>
      <c r="AB6765" s="11">
        <v>13.621</v>
      </c>
      <c r="AC6765" s="11">
        <v>13.221</v>
      </c>
      <c r="AD6765" s="11">
        <v>12.273999999999999</v>
      </c>
      <c r="AE6765" s="8">
        <v>12.791</v>
      </c>
      <c r="AF6765" s="8">
        <v>13.265000000000001</v>
      </c>
      <c r="AG6765" s="11"/>
      <c r="AH6765" s="11"/>
      <c r="AI6765" s="11"/>
      <c r="AJ6765" s="11"/>
      <c r="BE6765" s="11" t="s">
        <v>5</v>
      </c>
      <c r="BF6765" s="11" t="s">
        <v>5</v>
      </c>
      <c r="BG6765" s="11" t="s">
        <v>5</v>
      </c>
      <c r="BH6765" s="11" t="s">
        <v>5</v>
      </c>
      <c r="BI6765" s="11" t="s">
        <v>5</v>
      </c>
      <c r="BK6765" s="16">
        <f t="shared" si="630"/>
        <v>13.193833333333332</v>
      </c>
      <c r="BL6765" s="16">
        <f t="shared" si="631"/>
        <v>13.991</v>
      </c>
      <c r="BM6765" s="16">
        <f t="shared" si="632"/>
        <v>12.273999999999999</v>
      </c>
      <c r="BN6765" s="16">
        <f t="shared" si="633"/>
        <v>1.7170000000000005</v>
      </c>
      <c r="BO6765" s="11" t="s">
        <v>3</v>
      </c>
      <c r="BP6765" s="15" t="s">
        <v>4</v>
      </c>
      <c r="BQ6765" s="15" t="s">
        <v>3</v>
      </c>
      <c r="BR6765" s="15" t="s">
        <v>3</v>
      </c>
      <c r="BS6765" s="10">
        <v>42865.569444444445</v>
      </c>
      <c r="BT6765" s="8" t="s">
        <v>2</v>
      </c>
      <c r="BU6765" s="8">
        <v>99999</v>
      </c>
      <c r="BV6765" s="8">
        <v>99999</v>
      </c>
      <c r="BW6765" s="8">
        <v>5</v>
      </c>
      <c r="BX6765" s="8">
        <v>14.9514</v>
      </c>
      <c r="BY6765" s="8">
        <v>13.044700000000001</v>
      </c>
      <c r="BZ6765" s="8">
        <v>11.1381</v>
      </c>
      <c r="CA6765" s="8">
        <f t="shared" si="634"/>
        <v>0.63556666666666628</v>
      </c>
      <c r="CB6765" s="8">
        <v>5.7994000000000003</v>
      </c>
      <c r="CC6765" s="8">
        <v>1.9742</v>
      </c>
      <c r="CD6765" s="8">
        <v>0.1492</v>
      </c>
      <c r="CE6765" s="8">
        <f t="shared" si="635"/>
        <v>1.2750666666666668</v>
      </c>
      <c r="CF6765" s="8">
        <v>1</v>
      </c>
      <c r="CG6765" s="8">
        <v>1</v>
      </c>
      <c r="CH6765" s="8">
        <v>1</v>
      </c>
      <c r="CI6765" s="8">
        <v>0</v>
      </c>
      <c r="CR6765" s="9">
        <v>43192</v>
      </c>
      <c r="CS6765" s="8">
        <v>20102236</v>
      </c>
      <c r="CT6765" s="9">
        <v>43192</v>
      </c>
      <c r="CU6765" s="8">
        <v>20102236</v>
      </c>
    </row>
    <row r="6766" spans="1:99">
      <c r="A6766" s="8">
        <v>0</v>
      </c>
      <c r="B6766" s="8" t="s">
        <v>15</v>
      </c>
      <c r="C6766" s="8" t="s">
        <v>14</v>
      </c>
      <c r="D6766" s="8" t="s">
        <v>13</v>
      </c>
      <c r="E6766" s="14" t="s">
        <v>12</v>
      </c>
      <c r="F6766" s="12">
        <v>659039</v>
      </c>
      <c r="G6766" s="8" t="s">
        <v>11</v>
      </c>
      <c r="H6766" s="8" t="s">
        <v>10</v>
      </c>
      <c r="I6766" s="13">
        <v>1</v>
      </c>
      <c r="J6766" s="8">
        <v>0</v>
      </c>
      <c r="K6766" s="8" t="s">
        <v>9</v>
      </c>
      <c r="L6766" s="8" t="s">
        <v>8</v>
      </c>
      <c r="M6766" s="9">
        <v>43201</v>
      </c>
      <c r="N6766" s="8">
        <v>20102236</v>
      </c>
      <c r="O6766" s="14" t="s">
        <v>7</v>
      </c>
      <c r="X6766" s="8" t="s">
        <v>5</v>
      </c>
      <c r="Y6766" s="8" t="s">
        <v>5</v>
      </c>
      <c r="Z6766" s="14" t="s">
        <v>6</v>
      </c>
      <c r="AA6766" s="11">
        <v>13.211</v>
      </c>
      <c r="AB6766" s="11">
        <v>11.571999999999999</v>
      </c>
      <c r="AC6766" s="11">
        <v>11.824</v>
      </c>
      <c r="AD6766" s="11">
        <v>12.252000000000001</v>
      </c>
      <c r="AE6766" s="8">
        <v>11.868</v>
      </c>
      <c r="AF6766" s="8">
        <v>11.676</v>
      </c>
      <c r="BE6766" s="11" t="s">
        <v>5</v>
      </c>
      <c r="BF6766" s="11" t="s">
        <v>5</v>
      </c>
      <c r="BG6766" s="11" t="s">
        <v>5</v>
      </c>
      <c r="BH6766" s="11" t="s">
        <v>5</v>
      </c>
      <c r="BI6766" s="11" t="s">
        <v>5</v>
      </c>
      <c r="BK6766" s="16">
        <f t="shared" si="630"/>
        <v>12.067166666666667</v>
      </c>
      <c r="BL6766" s="16">
        <f t="shared" si="631"/>
        <v>13.211</v>
      </c>
      <c r="BM6766" s="16">
        <f t="shared" si="632"/>
        <v>11.571999999999999</v>
      </c>
      <c r="BN6766" s="16">
        <f t="shared" si="633"/>
        <v>1.6390000000000011</v>
      </c>
      <c r="BO6766" s="11" t="s">
        <v>3</v>
      </c>
      <c r="BP6766" s="15" t="s">
        <v>4</v>
      </c>
      <c r="BQ6766" s="15" t="s">
        <v>3</v>
      </c>
      <c r="BR6766" s="15" t="s">
        <v>3</v>
      </c>
      <c r="BS6766" s="10">
        <v>42865.569444444445</v>
      </c>
      <c r="BT6766" s="8" t="s">
        <v>2</v>
      </c>
      <c r="BU6766" s="8">
        <v>99999</v>
      </c>
      <c r="BV6766" s="8">
        <v>99999</v>
      </c>
      <c r="BW6766" s="8">
        <v>5</v>
      </c>
      <c r="BX6766" s="8">
        <v>14.9514</v>
      </c>
      <c r="BY6766" s="8">
        <v>13.044700000000001</v>
      </c>
      <c r="BZ6766" s="8">
        <v>11.1381</v>
      </c>
      <c r="CA6766" s="8">
        <f t="shared" si="634"/>
        <v>0.63556666666666628</v>
      </c>
      <c r="CB6766" s="8">
        <v>5.7994000000000003</v>
      </c>
      <c r="CC6766" s="8">
        <v>1.9742</v>
      </c>
      <c r="CD6766" s="8">
        <v>0.1492</v>
      </c>
      <c r="CE6766" s="8">
        <f t="shared" si="635"/>
        <v>1.2750666666666668</v>
      </c>
      <c r="CF6766" s="8">
        <v>1</v>
      </c>
      <c r="CG6766" s="8">
        <v>1</v>
      </c>
      <c r="CH6766" s="8">
        <v>1</v>
      </c>
      <c r="CI6766" s="8">
        <v>0</v>
      </c>
      <c r="CR6766" s="9">
        <v>43201</v>
      </c>
      <c r="CS6766" s="8">
        <v>20102236</v>
      </c>
      <c r="CT6766" s="9">
        <v>43201</v>
      </c>
      <c r="CU6766" s="8">
        <v>20102236</v>
      </c>
    </row>
    <row r="6767" spans="1:99">
      <c r="A6767" s="8">
        <v>0</v>
      </c>
      <c r="B6767" s="8" t="s">
        <v>15</v>
      </c>
      <c r="C6767" s="8" t="s">
        <v>14</v>
      </c>
      <c r="D6767" s="8" t="s">
        <v>13</v>
      </c>
      <c r="E6767" s="14" t="s">
        <v>12</v>
      </c>
      <c r="F6767" s="12">
        <v>651611</v>
      </c>
      <c r="G6767" s="8" t="s">
        <v>11</v>
      </c>
      <c r="H6767" s="8" t="s">
        <v>10</v>
      </c>
      <c r="I6767" s="13">
        <v>1</v>
      </c>
      <c r="J6767" s="8">
        <v>0</v>
      </c>
      <c r="K6767" s="8" t="s">
        <v>9</v>
      </c>
      <c r="L6767" s="8" t="s">
        <v>8</v>
      </c>
      <c r="M6767" s="9">
        <v>43205</v>
      </c>
      <c r="N6767" s="8">
        <v>20102236</v>
      </c>
      <c r="O6767" s="14" t="s">
        <v>7</v>
      </c>
      <c r="X6767" s="8" t="s">
        <v>5</v>
      </c>
      <c r="Y6767" s="8" t="s">
        <v>5</v>
      </c>
      <c r="Z6767" s="14" t="s">
        <v>6</v>
      </c>
      <c r="AA6767" s="11">
        <v>11.574</v>
      </c>
      <c r="AB6767" s="11">
        <v>11.952</v>
      </c>
      <c r="AC6767" s="11">
        <v>12.412000000000001</v>
      </c>
      <c r="AD6767" s="11">
        <v>12.544</v>
      </c>
      <c r="AE6767" s="8">
        <v>13.182</v>
      </c>
      <c r="AF6767" s="8">
        <v>12.608000000000001</v>
      </c>
      <c r="BE6767" s="11" t="s">
        <v>5</v>
      </c>
      <c r="BF6767" s="11" t="s">
        <v>5</v>
      </c>
      <c r="BG6767" s="11" t="s">
        <v>5</v>
      </c>
      <c r="BH6767" s="11" t="s">
        <v>5</v>
      </c>
      <c r="BI6767" s="11" t="s">
        <v>5</v>
      </c>
      <c r="BK6767" s="16">
        <f t="shared" si="630"/>
        <v>12.378666666666668</v>
      </c>
      <c r="BL6767" s="16">
        <f t="shared" si="631"/>
        <v>13.182</v>
      </c>
      <c r="BM6767" s="16">
        <f t="shared" si="632"/>
        <v>11.574</v>
      </c>
      <c r="BN6767" s="16">
        <f t="shared" si="633"/>
        <v>1.6080000000000005</v>
      </c>
      <c r="BO6767" s="11" t="s">
        <v>3</v>
      </c>
      <c r="BP6767" s="15" t="s">
        <v>4</v>
      </c>
      <c r="BQ6767" s="15" t="s">
        <v>3</v>
      </c>
      <c r="BR6767" s="15" t="s">
        <v>3</v>
      </c>
      <c r="BS6767" s="10">
        <v>42865.569444444445</v>
      </c>
      <c r="BT6767" s="8" t="s">
        <v>2</v>
      </c>
      <c r="BU6767" s="8">
        <v>99999</v>
      </c>
      <c r="BV6767" s="8">
        <v>99999</v>
      </c>
      <c r="BW6767" s="8">
        <v>5</v>
      </c>
      <c r="BX6767" s="8">
        <v>14.9514</v>
      </c>
      <c r="BY6767" s="8">
        <v>13.044700000000001</v>
      </c>
      <c r="BZ6767" s="8">
        <v>11.1381</v>
      </c>
      <c r="CA6767" s="8">
        <f t="shared" si="634"/>
        <v>0.63556666666666628</v>
      </c>
      <c r="CB6767" s="8">
        <v>5.7994000000000003</v>
      </c>
      <c r="CC6767" s="8">
        <v>1.9742</v>
      </c>
      <c r="CD6767" s="8">
        <v>0.1492</v>
      </c>
      <c r="CE6767" s="8">
        <f t="shared" si="635"/>
        <v>1.2750666666666668</v>
      </c>
      <c r="CF6767" s="8">
        <v>1</v>
      </c>
      <c r="CG6767" s="8">
        <v>1</v>
      </c>
      <c r="CH6767" s="8">
        <v>1</v>
      </c>
      <c r="CI6767" s="8">
        <v>0</v>
      </c>
      <c r="CR6767" s="9">
        <v>43205</v>
      </c>
      <c r="CS6767" s="8">
        <v>20102236</v>
      </c>
      <c r="CT6767" s="9">
        <v>43205</v>
      </c>
      <c r="CU6767" s="8">
        <v>20102236</v>
      </c>
    </row>
    <row r="6768" spans="1:99">
      <c r="A6768" s="8">
        <v>0</v>
      </c>
      <c r="B6768" s="8" t="s">
        <v>15</v>
      </c>
      <c r="C6768" s="8" t="s">
        <v>14</v>
      </c>
      <c r="D6768" s="8" t="s">
        <v>13</v>
      </c>
      <c r="E6768" s="14" t="s">
        <v>12</v>
      </c>
      <c r="F6768" s="12">
        <v>647502</v>
      </c>
      <c r="G6768" s="8" t="s">
        <v>11</v>
      </c>
      <c r="H6768" s="8" t="s">
        <v>10</v>
      </c>
      <c r="I6768" s="13">
        <v>1</v>
      </c>
      <c r="J6768" s="8">
        <v>0</v>
      </c>
      <c r="K6768" s="8" t="s">
        <v>9</v>
      </c>
      <c r="L6768" s="8" t="s">
        <v>8</v>
      </c>
      <c r="M6768" s="9">
        <v>43206</v>
      </c>
      <c r="N6768" s="8">
        <v>20102236</v>
      </c>
      <c r="O6768" s="14" t="s">
        <v>7</v>
      </c>
      <c r="X6768" s="8" t="s">
        <v>5</v>
      </c>
      <c r="Y6768" s="8" t="s">
        <v>5</v>
      </c>
      <c r="Z6768" s="14" t="s">
        <v>6</v>
      </c>
      <c r="AA6768" s="11">
        <v>12.507999999999999</v>
      </c>
      <c r="AB6768" s="11">
        <v>12.183</v>
      </c>
      <c r="AC6768" s="11">
        <v>11.823</v>
      </c>
      <c r="AD6768" s="11">
        <v>11.4</v>
      </c>
      <c r="AE6768" s="8">
        <v>13.042999999999999</v>
      </c>
      <c r="AF6768" s="8">
        <v>11.725</v>
      </c>
      <c r="BE6768" s="11" t="s">
        <v>5</v>
      </c>
      <c r="BF6768" s="11" t="s">
        <v>5</v>
      </c>
      <c r="BG6768" s="11" t="s">
        <v>5</v>
      </c>
      <c r="BH6768" s="11" t="s">
        <v>5</v>
      </c>
      <c r="BI6768" s="11" t="s">
        <v>5</v>
      </c>
      <c r="BK6768" s="16">
        <f t="shared" si="630"/>
        <v>12.113666666666665</v>
      </c>
      <c r="BL6768" s="16">
        <f t="shared" si="631"/>
        <v>13.042999999999999</v>
      </c>
      <c r="BM6768" s="16">
        <f t="shared" si="632"/>
        <v>11.4</v>
      </c>
      <c r="BN6768" s="16">
        <f t="shared" si="633"/>
        <v>1.6429999999999989</v>
      </c>
      <c r="BO6768" s="11" t="s">
        <v>3</v>
      </c>
      <c r="BP6768" s="15" t="s">
        <v>4</v>
      </c>
      <c r="BQ6768" s="15" t="s">
        <v>3</v>
      </c>
      <c r="BR6768" s="15" t="s">
        <v>3</v>
      </c>
      <c r="BS6768" s="10">
        <v>42865.569444444445</v>
      </c>
      <c r="BT6768" s="8" t="s">
        <v>2</v>
      </c>
      <c r="BU6768" s="8">
        <v>99999</v>
      </c>
      <c r="BV6768" s="8">
        <v>99999</v>
      </c>
      <c r="BW6768" s="8">
        <v>5</v>
      </c>
      <c r="BX6768" s="8">
        <v>14.9514</v>
      </c>
      <c r="BY6768" s="8">
        <v>13.044700000000001</v>
      </c>
      <c r="BZ6768" s="8">
        <v>11.1381</v>
      </c>
      <c r="CA6768" s="8">
        <f t="shared" si="634"/>
        <v>0.63556666666666628</v>
      </c>
      <c r="CB6768" s="8">
        <v>5.7994000000000003</v>
      </c>
      <c r="CC6768" s="8">
        <v>1.9742</v>
      </c>
      <c r="CD6768" s="8">
        <v>0.1492</v>
      </c>
      <c r="CE6768" s="8">
        <f t="shared" si="635"/>
        <v>1.2750666666666668</v>
      </c>
      <c r="CF6768" s="8">
        <v>1</v>
      </c>
      <c r="CG6768" s="8">
        <v>1</v>
      </c>
      <c r="CH6768" s="8">
        <v>1</v>
      </c>
      <c r="CI6768" s="8">
        <v>0</v>
      </c>
      <c r="CR6768" s="9">
        <v>43206</v>
      </c>
      <c r="CS6768" s="8">
        <v>20102236</v>
      </c>
      <c r="CT6768" s="9">
        <v>43206</v>
      </c>
      <c r="CU6768" s="8">
        <v>20102236</v>
      </c>
    </row>
    <row r="6769" spans="1:99">
      <c r="A6769" s="8">
        <v>0</v>
      </c>
      <c r="B6769" s="8" t="s">
        <v>15</v>
      </c>
      <c r="C6769" s="8" t="s">
        <v>14</v>
      </c>
      <c r="D6769" s="8" t="s">
        <v>13</v>
      </c>
      <c r="E6769" s="14" t="s">
        <v>12</v>
      </c>
      <c r="F6769" s="12">
        <v>641310</v>
      </c>
      <c r="G6769" s="8" t="s">
        <v>11</v>
      </c>
      <c r="H6769" s="8" t="s">
        <v>10</v>
      </c>
      <c r="I6769" s="13">
        <v>1</v>
      </c>
      <c r="J6769" s="8">
        <v>0</v>
      </c>
      <c r="K6769" s="8" t="s">
        <v>9</v>
      </c>
      <c r="L6769" s="8" t="s">
        <v>8</v>
      </c>
      <c r="M6769" s="9">
        <v>43211</v>
      </c>
      <c r="N6769" s="8">
        <v>20102236</v>
      </c>
      <c r="O6769" s="14" t="s">
        <v>7</v>
      </c>
      <c r="X6769" s="8" t="s">
        <v>5</v>
      </c>
      <c r="Y6769" s="8" t="s">
        <v>5</v>
      </c>
      <c r="Z6769" s="14" t="s">
        <v>6</v>
      </c>
      <c r="AA6769" s="11">
        <v>13.648999999999999</v>
      </c>
      <c r="AB6769" s="11">
        <v>13.217000000000001</v>
      </c>
      <c r="AC6769" s="11">
        <v>13.192</v>
      </c>
      <c r="AD6769" s="11">
        <v>14.03</v>
      </c>
      <c r="AE6769" s="8">
        <v>14.198</v>
      </c>
      <c r="AF6769" s="8">
        <v>13.552</v>
      </c>
      <c r="BE6769" s="11" t="s">
        <v>5</v>
      </c>
      <c r="BF6769" s="11" t="s">
        <v>5</v>
      </c>
      <c r="BG6769" s="11" t="s">
        <v>5</v>
      </c>
      <c r="BH6769" s="11" t="s">
        <v>5</v>
      </c>
      <c r="BI6769" s="11" t="s">
        <v>5</v>
      </c>
      <c r="BK6769" s="16">
        <f t="shared" si="630"/>
        <v>13.639666666666665</v>
      </c>
      <c r="BL6769" s="16">
        <f t="shared" si="631"/>
        <v>14.198</v>
      </c>
      <c r="BM6769" s="16">
        <f t="shared" si="632"/>
        <v>13.192</v>
      </c>
      <c r="BN6769" s="16">
        <f t="shared" si="633"/>
        <v>1.0060000000000002</v>
      </c>
      <c r="BO6769" s="11" t="s">
        <v>3</v>
      </c>
      <c r="BP6769" s="15" t="s">
        <v>4</v>
      </c>
      <c r="BQ6769" s="15" t="s">
        <v>3</v>
      </c>
      <c r="BR6769" s="15" t="s">
        <v>3</v>
      </c>
      <c r="BS6769" s="10">
        <v>42865.569444444445</v>
      </c>
      <c r="BT6769" s="8" t="s">
        <v>2</v>
      </c>
      <c r="BU6769" s="8">
        <v>99999</v>
      </c>
      <c r="BV6769" s="8">
        <v>99999</v>
      </c>
      <c r="BW6769" s="8">
        <v>5</v>
      </c>
      <c r="BX6769" s="8">
        <v>14.9514</v>
      </c>
      <c r="BY6769" s="8">
        <v>13.044700000000001</v>
      </c>
      <c r="BZ6769" s="8">
        <v>11.1381</v>
      </c>
      <c r="CA6769" s="8">
        <f t="shared" si="634"/>
        <v>0.63556666666666628</v>
      </c>
      <c r="CB6769" s="8">
        <v>5.7994000000000003</v>
      </c>
      <c r="CC6769" s="8">
        <v>1.9742</v>
      </c>
      <c r="CD6769" s="8">
        <v>0.1492</v>
      </c>
      <c r="CE6769" s="8">
        <f t="shared" si="635"/>
        <v>1.2750666666666668</v>
      </c>
      <c r="CF6769" s="8">
        <v>1</v>
      </c>
      <c r="CG6769" s="8">
        <v>1</v>
      </c>
      <c r="CH6769" s="8">
        <v>1</v>
      </c>
      <c r="CI6769" s="8">
        <v>0</v>
      </c>
      <c r="CR6769" s="9">
        <v>43211</v>
      </c>
      <c r="CS6769" s="8">
        <v>20102236</v>
      </c>
      <c r="CT6769" s="9">
        <v>43211</v>
      </c>
      <c r="CU6769" s="8">
        <v>20102236</v>
      </c>
    </row>
    <row r="6770" spans="1:99">
      <c r="A6770" s="8">
        <v>0</v>
      </c>
      <c r="B6770" s="8" t="s">
        <v>15</v>
      </c>
      <c r="C6770" s="8" t="s">
        <v>14</v>
      </c>
      <c r="D6770" s="8" t="s">
        <v>13</v>
      </c>
      <c r="E6770" s="14" t="s">
        <v>12</v>
      </c>
      <c r="F6770" s="12">
        <v>759618</v>
      </c>
      <c r="G6770" s="8" t="s">
        <v>11</v>
      </c>
      <c r="H6770" s="8" t="s">
        <v>10</v>
      </c>
      <c r="I6770" s="13">
        <v>1</v>
      </c>
      <c r="J6770" s="8">
        <v>0</v>
      </c>
      <c r="K6770" s="8" t="s">
        <v>9</v>
      </c>
      <c r="L6770" s="8" t="s">
        <v>16</v>
      </c>
      <c r="M6770" s="9">
        <v>43213</v>
      </c>
      <c r="N6770" s="8">
        <v>20102236</v>
      </c>
      <c r="O6770" s="14" t="s">
        <v>7</v>
      </c>
      <c r="X6770" s="8" t="s">
        <v>5</v>
      </c>
      <c r="Y6770" s="8" t="s">
        <v>5</v>
      </c>
      <c r="Z6770" s="14" t="s">
        <v>6</v>
      </c>
      <c r="AA6770" s="11">
        <v>12.930999999999999</v>
      </c>
      <c r="AB6770" s="11">
        <v>12.057</v>
      </c>
      <c r="AC6770" s="11">
        <v>13.323</v>
      </c>
      <c r="AD6770" s="11">
        <v>13.609</v>
      </c>
      <c r="AE6770" s="8">
        <v>13.35</v>
      </c>
      <c r="AF6770" s="8">
        <v>14.07</v>
      </c>
      <c r="BE6770" s="11" t="s">
        <v>5</v>
      </c>
      <c r="BF6770" s="11" t="s">
        <v>5</v>
      </c>
      <c r="BG6770" s="11" t="s">
        <v>5</v>
      </c>
      <c r="BH6770" s="11" t="s">
        <v>5</v>
      </c>
      <c r="BI6770" s="11" t="s">
        <v>5</v>
      </c>
      <c r="BK6770" s="16">
        <f t="shared" si="630"/>
        <v>13.223333333333334</v>
      </c>
      <c r="BL6770" s="16">
        <f t="shared" si="631"/>
        <v>14.07</v>
      </c>
      <c r="BM6770" s="16">
        <f t="shared" si="632"/>
        <v>12.057</v>
      </c>
      <c r="BN6770" s="16">
        <f t="shared" si="633"/>
        <v>2.0129999999999999</v>
      </c>
      <c r="BO6770" s="11" t="s">
        <v>3</v>
      </c>
      <c r="BP6770" s="15" t="s">
        <v>4</v>
      </c>
      <c r="BQ6770" s="15" t="s">
        <v>3</v>
      </c>
      <c r="BR6770" s="15" t="s">
        <v>3</v>
      </c>
      <c r="BS6770" s="10">
        <v>42865.569444444445</v>
      </c>
      <c r="BT6770" s="8" t="s">
        <v>2</v>
      </c>
      <c r="BU6770" s="8">
        <v>99999</v>
      </c>
      <c r="BV6770" s="8">
        <v>99999</v>
      </c>
      <c r="BW6770" s="8">
        <v>5</v>
      </c>
      <c r="BX6770" s="8">
        <v>14.9514</v>
      </c>
      <c r="BY6770" s="8">
        <v>13.044700000000001</v>
      </c>
      <c r="BZ6770" s="8">
        <v>11.1381</v>
      </c>
      <c r="CA6770" s="8">
        <f t="shared" si="634"/>
        <v>0.63556666666666628</v>
      </c>
      <c r="CB6770" s="8">
        <v>5.7994000000000003</v>
      </c>
      <c r="CC6770" s="8">
        <v>1.9742</v>
      </c>
      <c r="CD6770" s="8">
        <v>0.1492</v>
      </c>
      <c r="CE6770" s="8">
        <f t="shared" si="635"/>
        <v>1.2750666666666668</v>
      </c>
      <c r="CF6770" s="8">
        <v>1</v>
      </c>
      <c r="CG6770" s="8">
        <v>1</v>
      </c>
      <c r="CH6770" s="8">
        <v>1</v>
      </c>
      <c r="CI6770" s="8">
        <v>0</v>
      </c>
      <c r="CR6770" s="9">
        <v>43213</v>
      </c>
      <c r="CS6770" s="8">
        <v>20102236</v>
      </c>
      <c r="CT6770" s="9">
        <v>43213</v>
      </c>
      <c r="CU6770" s="8">
        <v>20102236</v>
      </c>
    </row>
    <row r="6771" spans="1:99">
      <c r="A6771" s="8">
        <v>0</v>
      </c>
      <c r="B6771" s="8" t="s">
        <v>15</v>
      </c>
      <c r="C6771" s="8" t="s">
        <v>14</v>
      </c>
      <c r="D6771" s="8" t="s">
        <v>13</v>
      </c>
      <c r="E6771" s="14" t="s">
        <v>12</v>
      </c>
      <c r="F6771" s="12">
        <v>758407</v>
      </c>
      <c r="G6771" s="8" t="s">
        <v>11</v>
      </c>
      <c r="H6771" s="8" t="s">
        <v>10</v>
      </c>
      <c r="I6771" s="13">
        <v>1</v>
      </c>
      <c r="J6771" s="8">
        <v>0</v>
      </c>
      <c r="K6771" s="8" t="s">
        <v>9</v>
      </c>
      <c r="L6771" s="8" t="s">
        <v>16</v>
      </c>
      <c r="M6771" s="9">
        <v>43222</v>
      </c>
      <c r="N6771" s="8">
        <v>20102236</v>
      </c>
      <c r="O6771" s="14" t="s">
        <v>7</v>
      </c>
      <c r="X6771" s="8" t="s">
        <v>5</v>
      </c>
      <c r="Y6771" s="8" t="s">
        <v>5</v>
      </c>
      <c r="Z6771" s="14" t="s">
        <v>6</v>
      </c>
      <c r="AA6771" s="11">
        <v>12.067</v>
      </c>
      <c r="AB6771" s="11">
        <v>11.752000000000001</v>
      </c>
      <c r="AC6771" s="11">
        <v>11.303000000000001</v>
      </c>
      <c r="AD6771" s="11">
        <v>11.843999999999999</v>
      </c>
      <c r="AE6771" s="8">
        <v>12.946</v>
      </c>
      <c r="AF6771" s="8">
        <v>11.798999999999999</v>
      </c>
      <c r="BE6771" s="11" t="s">
        <v>5</v>
      </c>
      <c r="BF6771" s="11" t="s">
        <v>5</v>
      </c>
      <c r="BG6771" s="11" t="s">
        <v>5</v>
      </c>
      <c r="BH6771" s="11" t="s">
        <v>5</v>
      </c>
      <c r="BI6771" s="11" t="s">
        <v>5</v>
      </c>
      <c r="BK6771" s="16">
        <f t="shared" si="630"/>
        <v>11.951833333333333</v>
      </c>
      <c r="BL6771" s="16">
        <f t="shared" si="631"/>
        <v>12.946</v>
      </c>
      <c r="BM6771" s="16">
        <f t="shared" si="632"/>
        <v>11.303000000000001</v>
      </c>
      <c r="BN6771" s="16">
        <f t="shared" si="633"/>
        <v>1.6429999999999989</v>
      </c>
      <c r="BO6771" s="11" t="s">
        <v>3</v>
      </c>
      <c r="BP6771" s="15" t="s">
        <v>4</v>
      </c>
      <c r="BQ6771" s="15" t="s">
        <v>3</v>
      </c>
      <c r="BR6771" s="15" t="s">
        <v>3</v>
      </c>
      <c r="BS6771" s="10">
        <v>42865.569444444445</v>
      </c>
      <c r="BT6771" s="8" t="s">
        <v>2</v>
      </c>
      <c r="BU6771" s="8">
        <v>99999</v>
      </c>
      <c r="BV6771" s="8">
        <v>99999</v>
      </c>
      <c r="BW6771" s="8">
        <v>5</v>
      </c>
      <c r="BX6771" s="8">
        <v>14.9514</v>
      </c>
      <c r="BY6771" s="8">
        <v>13.044700000000001</v>
      </c>
      <c r="BZ6771" s="8">
        <v>11.1381</v>
      </c>
      <c r="CA6771" s="8">
        <f t="shared" si="634"/>
        <v>0.63556666666666628</v>
      </c>
      <c r="CB6771" s="8">
        <v>5.7994000000000003</v>
      </c>
      <c r="CC6771" s="8">
        <v>1.9742</v>
      </c>
      <c r="CD6771" s="8">
        <v>0.1492</v>
      </c>
      <c r="CE6771" s="8">
        <f t="shared" si="635"/>
        <v>1.2750666666666668</v>
      </c>
      <c r="CF6771" s="8">
        <v>1</v>
      </c>
      <c r="CG6771" s="8">
        <v>1</v>
      </c>
      <c r="CH6771" s="8">
        <v>1</v>
      </c>
      <c r="CI6771" s="8">
        <v>0</v>
      </c>
      <c r="CR6771" s="9">
        <v>43222</v>
      </c>
      <c r="CS6771" s="8">
        <v>20102236</v>
      </c>
      <c r="CT6771" s="9">
        <v>43222</v>
      </c>
      <c r="CU6771" s="8">
        <v>20102236</v>
      </c>
    </row>
    <row r="6772" spans="1:99">
      <c r="A6772" s="8">
        <v>0</v>
      </c>
      <c r="B6772" s="8" t="s">
        <v>15</v>
      </c>
      <c r="C6772" s="8" t="s">
        <v>14</v>
      </c>
      <c r="D6772" s="8" t="s">
        <v>13</v>
      </c>
      <c r="E6772" s="14" t="s">
        <v>12</v>
      </c>
      <c r="F6772" s="12">
        <v>744891</v>
      </c>
      <c r="G6772" s="8" t="s">
        <v>11</v>
      </c>
      <c r="H6772" s="8" t="s">
        <v>10</v>
      </c>
      <c r="I6772" s="13">
        <v>1</v>
      </c>
      <c r="J6772" s="8">
        <v>0</v>
      </c>
      <c r="K6772" s="8" t="s">
        <v>9</v>
      </c>
      <c r="L6772" s="8" t="s">
        <v>16</v>
      </c>
      <c r="M6772" s="9">
        <v>43230</v>
      </c>
      <c r="N6772" s="8">
        <v>20102236</v>
      </c>
      <c r="O6772" s="14" t="s">
        <v>7</v>
      </c>
      <c r="X6772" s="8" t="s">
        <v>5</v>
      </c>
      <c r="Y6772" s="8" t="s">
        <v>5</v>
      </c>
      <c r="Z6772" s="14" t="s">
        <v>6</v>
      </c>
      <c r="AA6772" s="11">
        <v>12.026</v>
      </c>
      <c r="AB6772" s="11">
        <v>12.242000000000001</v>
      </c>
      <c r="AC6772" s="11">
        <v>11.66</v>
      </c>
      <c r="AD6772" s="11">
        <v>12.518000000000001</v>
      </c>
      <c r="AE6772" s="8">
        <v>11.916</v>
      </c>
      <c r="AF6772" s="8">
        <v>12.64</v>
      </c>
      <c r="BE6772" s="11" t="s">
        <v>5</v>
      </c>
      <c r="BF6772" s="11" t="s">
        <v>5</v>
      </c>
      <c r="BG6772" s="11" t="s">
        <v>5</v>
      </c>
      <c r="BH6772" s="11" t="s">
        <v>5</v>
      </c>
      <c r="BI6772" s="11" t="s">
        <v>5</v>
      </c>
      <c r="BK6772" s="16">
        <f t="shared" si="630"/>
        <v>12.167</v>
      </c>
      <c r="BL6772" s="16">
        <f t="shared" si="631"/>
        <v>12.64</v>
      </c>
      <c r="BM6772" s="16">
        <f t="shared" si="632"/>
        <v>11.66</v>
      </c>
      <c r="BN6772" s="16">
        <f t="shared" si="633"/>
        <v>0.98000000000000043</v>
      </c>
      <c r="BO6772" s="11" t="s">
        <v>3</v>
      </c>
      <c r="BP6772" s="15" t="s">
        <v>4</v>
      </c>
      <c r="BQ6772" s="15" t="s">
        <v>3</v>
      </c>
      <c r="BR6772" s="15" t="s">
        <v>3</v>
      </c>
      <c r="BS6772" s="10">
        <v>42865.569444444445</v>
      </c>
      <c r="BT6772" s="8" t="s">
        <v>2</v>
      </c>
      <c r="BU6772" s="8">
        <v>99999</v>
      </c>
      <c r="BV6772" s="8">
        <v>99999</v>
      </c>
      <c r="BW6772" s="8">
        <v>5</v>
      </c>
      <c r="BX6772" s="8">
        <v>14.9514</v>
      </c>
      <c r="BY6772" s="8">
        <v>13.044700000000001</v>
      </c>
      <c r="BZ6772" s="8">
        <v>11.1381</v>
      </c>
      <c r="CA6772" s="8">
        <f t="shared" si="634"/>
        <v>0.63556666666666628</v>
      </c>
      <c r="CB6772" s="8">
        <v>5.7994000000000003</v>
      </c>
      <c r="CC6772" s="8">
        <v>1.9742</v>
      </c>
      <c r="CD6772" s="8">
        <v>0.1492</v>
      </c>
      <c r="CE6772" s="8">
        <f t="shared" si="635"/>
        <v>1.2750666666666668</v>
      </c>
      <c r="CF6772" s="8">
        <v>1</v>
      </c>
      <c r="CG6772" s="8">
        <v>1</v>
      </c>
      <c r="CH6772" s="8">
        <v>1</v>
      </c>
      <c r="CI6772" s="8">
        <v>0</v>
      </c>
      <c r="CR6772" s="9">
        <v>43230</v>
      </c>
      <c r="CS6772" s="8">
        <v>20102236</v>
      </c>
      <c r="CT6772" s="9">
        <v>43230</v>
      </c>
      <c r="CU6772" s="8">
        <v>20102236</v>
      </c>
    </row>
    <row r="6773" spans="1:99">
      <c r="A6773" s="8">
        <v>0</v>
      </c>
      <c r="B6773" s="8" t="s">
        <v>15</v>
      </c>
      <c r="C6773" s="8" t="s">
        <v>14</v>
      </c>
      <c r="D6773" s="8" t="s">
        <v>13</v>
      </c>
      <c r="E6773" s="14" t="s">
        <v>12</v>
      </c>
      <c r="F6773" s="12">
        <v>717151</v>
      </c>
      <c r="G6773" s="8" t="s">
        <v>11</v>
      </c>
      <c r="H6773" s="8" t="s">
        <v>10</v>
      </c>
      <c r="I6773" s="13">
        <v>1</v>
      </c>
      <c r="J6773" s="8">
        <v>0</v>
      </c>
      <c r="K6773" s="8" t="s">
        <v>9</v>
      </c>
      <c r="L6773" s="8" t="s">
        <v>16</v>
      </c>
      <c r="M6773" s="9">
        <v>43234</v>
      </c>
      <c r="N6773" s="8">
        <v>20102236</v>
      </c>
      <c r="O6773" s="14" t="s">
        <v>7</v>
      </c>
      <c r="X6773" s="8" t="s">
        <v>5</v>
      </c>
      <c r="Y6773" s="8" t="s">
        <v>5</v>
      </c>
      <c r="Z6773" s="14" t="s">
        <v>6</v>
      </c>
      <c r="AA6773" s="11">
        <v>14.547000000000001</v>
      </c>
      <c r="AB6773" s="11">
        <v>12.003</v>
      </c>
      <c r="AC6773" s="11">
        <v>14.427</v>
      </c>
      <c r="AD6773" s="11">
        <v>14.032</v>
      </c>
      <c r="AE6773" s="8">
        <v>15.696</v>
      </c>
      <c r="AF6773" s="8">
        <v>11.984</v>
      </c>
      <c r="BE6773" s="11" t="s">
        <v>5</v>
      </c>
      <c r="BF6773" s="11" t="s">
        <v>5</v>
      </c>
      <c r="BG6773" s="11" t="s">
        <v>5</v>
      </c>
      <c r="BH6773" s="11" t="s">
        <v>5</v>
      </c>
      <c r="BI6773" s="11" t="s">
        <v>5</v>
      </c>
      <c r="BK6773" s="16">
        <f t="shared" si="630"/>
        <v>13.781499999999999</v>
      </c>
      <c r="BL6773" s="16">
        <f t="shared" si="631"/>
        <v>15.696</v>
      </c>
      <c r="BM6773" s="16">
        <f t="shared" si="632"/>
        <v>11.984</v>
      </c>
      <c r="BN6773" s="16">
        <f t="shared" si="633"/>
        <v>3.7119999999999997</v>
      </c>
      <c r="BO6773" s="11" t="s">
        <v>3</v>
      </c>
      <c r="BP6773" s="15" t="s">
        <v>4</v>
      </c>
      <c r="BQ6773" s="15" t="s">
        <v>3</v>
      </c>
      <c r="BR6773" s="15" t="s">
        <v>3</v>
      </c>
      <c r="BS6773" s="10">
        <v>42865.569444444445</v>
      </c>
      <c r="BT6773" s="8" t="s">
        <v>2</v>
      </c>
      <c r="BU6773" s="8">
        <v>99999</v>
      </c>
      <c r="BV6773" s="8">
        <v>99999</v>
      </c>
      <c r="BW6773" s="8">
        <v>5</v>
      </c>
      <c r="BX6773" s="8">
        <v>14.9514</v>
      </c>
      <c r="BY6773" s="8">
        <v>13.044700000000001</v>
      </c>
      <c r="BZ6773" s="8">
        <v>11.1381</v>
      </c>
      <c r="CA6773" s="8">
        <f t="shared" si="634"/>
        <v>0.63556666666666628</v>
      </c>
      <c r="CB6773" s="8">
        <v>5.7994000000000003</v>
      </c>
      <c r="CC6773" s="8">
        <v>1.9742</v>
      </c>
      <c r="CD6773" s="8">
        <v>0.1492</v>
      </c>
      <c r="CE6773" s="8">
        <f t="shared" si="635"/>
        <v>1.2750666666666668</v>
      </c>
      <c r="CF6773" s="8">
        <v>1</v>
      </c>
      <c r="CG6773" s="8">
        <v>1</v>
      </c>
      <c r="CH6773" s="8">
        <v>1</v>
      </c>
      <c r="CI6773" s="8">
        <v>0</v>
      </c>
      <c r="CR6773" s="9">
        <v>43234</v>
      </c>
      <c r="CS6773" s="8">
        <v>20102236</v>
      </c>
      <c r="CT6773" s="9">
        <v>43234</v>
      </c>
      <c r="CU6773" s="8">
        <v>20102236</v>
      </c>
    </row>
    <row r="6774" spans="1:99">
      <c r="A6774" s="8">
        <v>0</v>
      </c>
      <c r="B6774" s="8" t="s">
        <v>15</v>
      </c>
      <c r="C6774" s="8" t="s">
        <v>14</v>
      </c>
      <c r="D6774" s="8" t="s">
        <v>13</v>
      </c>
      <c r="E6774" s="14" t="s">
        <v>12</v>
      </c>
      <c r="F6774" s="12">
        <v>712454</v>
      </c>
      <c r="G6774" s="8" t="s">
        <v>11</v>
      </c>
      <c r="H6774" s="8" t="s">
        <v>10</v>
      </c>
      <c r="I6774" s="13">
        <v>1</v>
      </c>
      <c r="J6774" s="8">
        <v>0</v>
      </c>
      <c r="K6774" s="8" t="s">
        <v>9</v>
      </c>
      <c r="L6774" s="8" t="s">
        <v>16</v>
      </c>
      <c r="M6774" s="9">
        <v>43242</v>
      </c>
      <c r="N6774" s="8">
        <v>20102236</v>
      </c>
      <c r="O6774" s="14" t="s">
        <v>7</v>
      </c>
      <c r="X6774" s="8" t="s">
        <v>5</v>
      </c>
      <c r="Y6774" s="8" t="s">
        <v>5</v>
      </c>
      <c r="Z6774" s="14" t="s">
        <v>6</v>
      </c>
      <c r="AA6774" s="11">
        <v>13.525</v>
      </c>
      <c r="AB6774" s="11">
        <v>12.154999999999999</v>
      </c>
      <c r="AC6774" s="11">
        <v>13.551</v>
      </c>
      <c r="AD6774" s="11">
        <v>13.739000000000001</v>
      </c>
      <c r="AE6774" s="8">
        <v>14.337999999999999</v>
      </c>
      <c r="AF6774" s="8">
        <v>12.342000000000001</v>
      </c>
      <c r="BE6774" s="11" t="s">
        <v>5</v>
      </c>
      <c r="BF6774" s="11" t="s">
        <v>5</v>
      </c>
      <c r="BG6774" s="11" t="s">
        <v>5</v>
      </c>
      <c r="BH6774" s="11" t="s">
        <v>5</v>
      </c>
      <c r="BI6774" s="11" t="s">
        <v>5</v>
      </c>
      <c r="BK6774" s="16">
        <f t="shared" si="630"/>
        <v>13.274999999999999</v>
      </c>
      <c r="BL6774" s="16">
        <f t="shared" si="631"/>
        <v>14.337999999999999</v>
      </c>
      <c r="BM6774" s="16">
        <f t="shared" si="632"/>
        <v>12.154999999999999</v>
      </c>
      <c r="BN6774" s="16">
        <f t="shared" si="633"/>
        <v>2.1829999999999998</v>
      </c>
      <c r="BO6774" s="11" t="s">
        <v>3</v>
      </c>
      <c r="BP6774" s="15" t="s">
        <v>4</v>
      </c>
      <c r="BQ6774" s="15" t="s">
        <v>3</v>
      </c>
      <c r="BR6774" s="15" t="s">
        <v>3</v>
      </c>
      <c r="BS6774" s="10">
        <v>42865.569444444445</v>
      </c>
      <c r="BT6774" s="8" t="s">
        <v>2</v>
      </c>
      <c r="BU6774" s="8">
        <v>99999</v>
      </c>
      <c r="BV6774" s="8">
        <v>99999</v>
      </c>
      <c r="BW6774" s="8">
        <v>5</v>
      </c>
      <c r="BX6774" s="8">
        <v>14.9514</v>
      </c>
      <c r="BY6774" s="8">
        <v>13.044700000000001</v>
      </c>
      <c r="BZ6774" s="8">
        <v>11.1381</v>
      </c>
      <c r="CA6774" s="8">
        <f t="shared" si="634"/>
        <v>0.63556666666666628</v>
      </c>
      <c r="CB6774" s="8">
        <v>5.7994000000000003</v>
      </c>
      <c r="CC6774" s="8">
        <v>1.9742</v>
      </c>
      <c r="CD6774" s="8">
        <v>0.1492</v>
      </c>
      <c r="CE6774" s="8">
        <f t="shared" si="635"/>
        <v>1.2750666666666668</v>
      </c>
      <c r="CF6774" s="8">
        <v>1</v>
      </c>
      <c r="CG6774" s="8">
        <v>1</v>
      </c>
      <c r="CH6774" s="8">
        <v>1</v>
      </c>
      <c r="CI6774" s="8">
        <v>0</v>
      </c>
      <c r="CR6774" s="9">
        <v>43242</v>
      </c>
      <c r="CS6774" s="8">
        <v>20102236</v>
      </c>
      <c r="CT6774" s="9">
        <v>43242</v>
      </c>
      <c r="CU6774" s="8">
        <v>20102236</v>
      </c>
    </row>
    <row r="6775" spans="1:99">
      <c r="A6775" s="8">
        <v>0</v>
      </c>
      <c r="B6775" s="8" t="s">
        <v>15</v>
      </c>
      <c r="C6775" s="8" t="s">
        <v>14</v>
      </c>
      <c r="D6775" s="8" t="s">
        <v>13</v>
      </c>
      <c r="E6775" s="14" t="s">
        <v>12</v>
      </c>
      <c r="F6775" s="12">
        <v>678321</v>
      </c>
      <c r="G6775" s="8" t="s">
        <v>11</v>
      </c>
      <c r="H6775" s="8" t="s">
        <v>10</v>
      </c>
      <c r="I6775" s="13">
        <v>1</v>
      </c>
      <c r="J6775" s="8">
        <v>0</v>
      </c>
      <c r="K6775" s="8" t="s">
        <v>9</v>
      </c>
      <c r="L6775" s="8" t="s">
        <v>16</v>
      </c>
      <c r="M6775" s="9">
        <v>43245</v>
      </c>
      <c r="N6775" s="8">
        <v>20102236</v>
      </c>
      <c r="O6775" s="14" t="s">
        <v>7</v>
      </c>
      <c r="X6775" s="8" t="s">
        <v>5</v>
      </c>
      <c r="Y6775" s="8" t="s">
        <v>5</v>
      </c>
      <c r="Z6775" s="14" t="s">
        <v>6</v>
      </c>
      <c r="AA6775" s="11">
        <v>16.518999999999998</v>
      </c>
      <c r="AB6775" s="11">
        <v>12.803000000000001</v>
      </c>
      <c r="AC6775" s="11">
        <v>13.79</v>
      </c>
      <c r="AD6775" s="11">
        <v>13.614000000000001</v>
      </c>
      <c r="AE6775" s="8">
        <v>14.372</v>
      </c>
      <c r="AF6775" s="8">
        <v>12.44</v>
      </c>
      <c r="BE6775" s="11" t="s">
        <v>5</v>
      </c>
      <c r="BF6775" s="11" t="s">
        <v>5</v>
      </c>
      <c r="BG6775" s="11" t="s">
        <v>5</v>
      </c>
      <c r="BH6775" s="11" t="s">
        <v>5</v>
      </c>
      <c r="BI6775" s="11" t="s">
        <v>5</v>
      </c>
      <c r="BK6775" s="16">
        <f t="shared" si="630"/>
        <v>13.923</v>
      </c>
      <c r="BL6775" s="16">
        <f t="shared" si="631"/>
        <v>16.518999999999998</v>
      </c>
      <c r="BM6775" s="16">
        <f t="shared" si="632"/>
        <v>12.44</v>
      </c>
      <c r="BN6775" s="16">
        <f t="shared" si="633"/>
        <v>4.0789999999999988</v>
      </c>
      <c r="BO6775" s="11" t="s">
        <v>3</v>
      </c>
      <c r="BP6775" s="15" t="s">
        <v>4</v>
      </c>
      <c r="BQ6775" s="15" t="s">
        <v>3</v>
      </c>
      <c r="BR6775" s="15" t="s">
        <v>3</v>
      </c>
      <c r="BS6775" s="10">
        <v>42865.569444444445</v>
      </c>
      <c r="BT6775" s="8" t="s">
        <v>2</v>
      </c>
      <c r="BU6775" s="8">
        <v>99999</v>
      </c>
      <c r="BV6775" s="8">
        <v>99999</v>
      </c>
      <c r="BW6775" s="8">
        <v>5</v>
      </c>
      <c r="BX6775" s="8">
        <v>14.9514</v>
      </c>
      <c r="BY6775" s="8">
        <v>13.044700000000001</v>
      </c>
      <c r="BZ6775" s="8">
        <v>11.1381</v>
      </c>
      <c r="CA6775" s="8">
        <f t="shared" si="634"/>
        <v>0.63556666666666628</v>
      </c>
      <c r="CB6775" s="8">
        <v>5.7994000000000003</v>
      </c>
      <c r="CC6775" s="8">
        <v>1.9742</v>
      </c>
      <c r="CD6775" s="8">
        <v>0.1492</v>
      </c>
      <c r="CE6775" s="8">
        <f t="shared" si="635"/>
        <v>1.2750666666666668</v>
      </c>
      <c r="CF6775" s="8">
        <v>1</v>
      </c>
      <c r="CG6775" s="8">
        <v>1</v>
      </c>
      <c r="CH6775" s="8">
        <v>1</v>
      </c>
      <c r="CI6775" s="8">
        <v>0</v>
      </c>
      <c r="CR6775" s="9">
        <v>43245</v>
      </c>
      <c r="CS6775" s="8">
        <v>20102236</v>
      </c>
      <c r="CT6775" s="9">
        <v>43245</v>
      </c>
      <c r="CU6775" s="8">
        <v>20102236</v>
      </c>
    </row>
    <row r="6776" spans="1:99">
      <c r="A6776" s="8">
        <v>0</v>
      </c>
      <c r="B6776" s="8" t="s">
        <v>15</v>
      </c>
      <c r="C6776" s="8" t="s">
        <v>14</v>
      </c>
      <c r="D6776" s="8" t="s">
        <v>13</v>
      </c>
      <c r="E6776" s="14" t="s">
        <v>12</v>
      </c>
      <c r="F6776" s="12">
        <v>647066</v>
      </c>
      <c r="G6776" s="8" t="s">
        <v>11</v>
      </c>
      <c r="H6776" s="8" t="s">
        <v>10</v>
      </c>
      <c r="I6776" s="13">
        <v>1</v>
      </c>
      <c r="J6776" s="8">
        <v>0</v>
      </c>
      <c r="K6776" s="8" t="s">
        <v>9</v>
      </c>
      <c r="L6776" s="8" t="s">
        <v>16</v>
      </c>
      <c r="M6776" s="9">
        <v>43246</v>
      </c>
      <c r="N6776" s="8">
        <v>20102236</v>
      </c>
      <c r="O6776" s="14" t="s">
        <v>7</v>
      </c>
      <c r="X6776" s="8" t="s">
        <v>5</v>
      </c>
      <c r="Y6776" s="8" t="s">
        <v>5</v>
      </c>
      <c r="Z6776" s="14" t="s">
        <v>6</v>
      </c>
      <c r="AA6776" s="11">
        <v>13.193</v>
      </c>
      <c r="AB6776" s="11">
        <v>11.708</v>
      </c>
      <c r="AC6776" s="11">
        <v>12.692</v>
      </c>
      <c r="AD6776" s="11">
        <v>12.367000000000001</v>
      </c>
      <c r="AE6776" s="8">
        <v>12.202</v>
      </c>
      <c r="AF6776" s="8">
        <v>11.632</v>
      </c>
      <c r="BE6776" s="11" t="s">
        <v>5</v>
      </c>
      <c r="BF6776" s="11" t="s">
        <v>5</v>
      </c>
      <c r="BG6776" s="11" t="s">
        <v>5</v>
      </c>
      <c r="BH6776" s="11" t="s">
        <v>5</v>
      </c>
      <c r="BI6776" s="11" t="s">
        <v>5</v>
      </c>
      <c r="BK6776" s="16">
        <f t="shared" si="630"/>
        <v>12.299000000000001</v>
      </c>
      <c r="BL6776" s="16">
        <f t="shared" si="631"/>
        <v>13.193</v>
      </c>
      <c r="BM6776" s="16">
        <f t="shared" si="632"/>
        <v>11.632</v>
      </c>
      <c r="BN6776" s="16">
        <f t="shared" si="633"/>
        <v>1.5609999999999999</v>
      </c>
      <c r="BO6776" s="11" t="s">
        <v>3</v>
      </c>
      <c r="BP6776" s="15" t="s">
        <v>4</v>
      </c>
      <c r="BQ6776" s="15" t="s">
        <v>3</v>
      </c>
      <c r="BR6776" s="15" t="s">
        <v>3</v>
      </c>
      <c r="BS6776" s="10">
        <v>42865.569444444445</v>
      </c>
      <c r="BT6776" s="8" t="s">
        <v>2</v>
      </c>
      <c r="BU6776" s="8">
        <v>99999</v>
      </c>
      <c r="BV6776" s="8">
        <v>99999</v>
      </c>
      <c r="BW6776" s="8">
        <v>5</v>
      </c>
      <c r="BX6776" s="8">
        <v>14.9514</v>
      </c>
      <c r="BY6776" s="8">
        <v>13.044700000000001</v>
      </c>
      <c r="BZ6776" s="8">
        <v>11.1381</v>
      </c>
      <c r="CA6776" s="8">
        <f t="shared" si="634"/>
        <v>0.63556666666666628</v>
      </c>
      <c r="CB6776" s="8">
        <v>5.7994000000000003</v>
      </c>
      <c r="CC6776" s="8">
        <v>1.9742</v>
      </c>
      <c r="CD6776" s="8">
        <v>0.1492</v>
      </c>
      <c r="CE6776" s="8">
        <f t="shared" si="635"/>
        <v>1.2750666666666668</v>
      </c>
      <c r="CF6776" s="8">
        <v>1</v>
      </c>
      <c r="CG6776" s="8">
        <v>1</v>
      </c>
      <c r="CH6776" s="8">
        <v>1</v>
      </c>
      <c r="CI6776" s="8">
        <v>0</v>
      </c>
      <c r="CR6776" s="9">
        <v>43246</v>
      </c>
      <c r="CS6776" s="8">
        <v>20102236</v>
      </c>
      <c r="CT6776" s="9">
        <v>43246</v>
      </c>
      <c r="CU6776" s="8">
        <v>20102236</v>
      </c>
    </row>
    <row r="6777" spans="1:99">
      <c r="A6777" s="8">
        <v>0</v>
      </c>
      <c r="B6777" s="8" t="s">
        <v>15</v>
      </c>
      <c r="C6777" s="8" t="s">
        <v>14</v>
      </c>
      <c r="D6777" s="8" t="s">
        <v>13</v>
      </c>
      <c r="E6777" s="14" t="s">
        <v>12</v>
      </c>
      <c r="F6777" s="12">
        <v>642495</v>
      </c>
      <c r="G6777" s="8" t="s">
        <v>11</v>
      </c>
      <c r="H6777" s="8" t="s">
        <v>10</v>
      </c>
      <c r="I6777" s="13">
        <v>1</v>
      </c>
      <c r="J6777" s="8">
        <v>0</v>
      </c>
      <c r="K6777" s="8" t="s">
        <v>9</v>
      </c>
      <c r="L6777" s="8" t="s">
        <v>16</v>
      </c>
      <c r="M6777" s="9">
        <v>43248</v>
      </c>
      <c r="N6777" s="8">
        <v>20102236</v>
      </c>
      <c r="O6777" s="14" t="s">
        <v>7</v>
      </c>
      <c r="X6777" s="8" t="s">
        <v>5</v>
      </c>
      <c r="Y6777" s="8" t="s">
        <v>5</v>
      </c>
      <c r="Z6777" s="14" t="s">
        <v>6</v>
      </c>
      <c r="AA6777" s="11">
        <v>13.808</v>
      </c>
      <c r="AB6777" s="11">
        <v>11.743</v>
      </c>
      <c r="AC6777" s="11">
        <v>14.819000000000001</v>
      </c>
      <c r="AD6777" s="11">
        <v>14.221</v>
      </c>
      <c r="AE6777" s="8">
        <v>14.023</v>
      </c>
      <c r="AF6777" s="8">
        <v>12.427</v>
      </c>
      <c r="BE6777" s="11" t="s">
        <v>5</v>
      </c>
      <c r="BF6777" s="11" t="s">
        <v>5</v>
      </c>
      <c r="BG6777" s="11" t="s">
        <v>5</v>
      </c>
      <c r="BH6777" s="11" t="s">
        <v>5</v>
      </c>
      <c r="BI6777" s="11" t="s">
        <v>5</v>
      </c>
      <c r="BK6777" s="16">
        <f t="shared" si="630"/>
        <v>13.506833333333333</v>
      </c>
      <c r="BL6777" s="16">
        <f t="shared" si="631"/>
        <v>14.819000000000001</v>
      </c>
      <c r="BM6777" s="16">
        <f t="shared" si="632"/>
        <v>11.743</v>
      </c>
      <c r="BN6777" s="16">
        <f t="shared" si="633"/>
        <v>3.0760000000000005</v>
      </c>
      <c r="BO6777" s="11" t="s">
        <v>3</v>
      </c>
      <c r="BP6777" s="15" t="s">
        <v>4</v>
      </c>
      <c r="BQ6777" s="15" t="s">
        <v>3</v>
      </c>
      <c r="BR6777" s="15" t="s">
        <v>3</v>
      </c>
      <c r="BS6777" s="10">
        <v>42865.569444444445</v>
      </c>
      <c r="BT6777" s="8" t="s">
        <v>2</v>
      </c>
      <c r="BU6777" s="8">
        <v>99999</v>
      </c>
      <c r="BV6777" s="8">
        <v>99999</v>
      </c>
      <c r="BW6777" s="8">
        <v>5</v>
      </c>
      <c r="BX6777" s="8">
        <v>14.9514</v>
      </c>
      <c r="BY6777" s="8">
        <v>13.044700000000001</v>
      </c>
      <c r="BZ6777" s="8">
        <v>11.1381</v>
      </c>
      <c r="CA6777" s="8">
        <f t="shared" si="634"/>
        <v>0.63556666666666628</v>
      </c>
      <c r="CB6777" s="8">
        <v>5.7994000000000003</v>
      </c>
      <c r="CC6777" s="8">
        <v>1.9742</v>
      </c>
      <c r="CD6777" s="8">
        <v>0.1492</v>
      </c>
      <c r="CE6777" s="8">
        <f t="shared" si="635"/>
        <v>1.2750666666666668</v>
      </c>
      <c r="CF6777" s="8">
        <v>1</v>
      </c>
      <c r="CG6777" s="8">
        <v>1</v>
      </c>
      <c r="CH6777" s="8">
        <v>1</v>
      </c>
      <c r="CI6777" s="8">
        <v>0</v>
      </c>
      <c r="CR6777" s="9">
        <v>43248</v>
      </c>
      <c r="CS6777" s="8">
        <v>20102236</v>
      </c>
      <c r="CT6777" s="9">
        <v>43248</v>
      </c>
      <c r="CU6777" s="8">
        <v>20102236</v>
      </c>
    </row>
    <row r="6778" spans="1:99">
      <c r="A6778" s="8">
        <v>0</v>
      </c>
      <c r="B6778" s="8" t="s">
        <v>15</v>
      </c>
      <c r="C6778" s="8" t="s">
        <v>14</v>
      </c>
      <c r="D6778" s="8" t="s">
        <v>13</v>
      </c>
      <c r="E6778" s="14" t="s">
        <v>12</v>
      </c>
      <c r="F6778" s="12">
        <v>666131</v>
      </c>
      <c r="G6778" s="8" t="s">
        <v>11</v>
      </c>
      <c r="H6778" s="8" t="s">
        <v>10</v>
      </c>
      <c r="I6778" s="13">
        <v>2</v>
      </c>
      <c r="J6778" s="8">
        <v>0</v>
      </c>
      <c r="K6778" s="8" t="s">
        <v>9</v>
      </c>
      <c r="L6778" s="8" t="s">
        <v>8</v>
      </c>
      <c r="M6778" s="9">
        <v>43259</v>
      </c>
      <c r="N6778" s="8">
        <v>20102236</v>
      </c>
      <c r="O6778" s="14" t="s">
        <v>7</v>
      </c>
      <c r="X6778" s="8" t="s">
        <v>5</v>
      </c>
      <c r="Y6778" s="8" t="s">
        <v>5</v>
      </c>
      <c r="Z6778" s="14" t="s">
        <v>6</v>
      </c>
      <c r="AA6778" s="11">
        <v>13.991</v>
      </c>
      <c r="AB6778" s="11">
        <v>13.621</v>
      </c>
      <c r="AC6778" s="11">
        <v>13.221</v>
      </c>
      <c r="AD6778" s="11">
        <v>12.273999999999999</v>
      </c>
      <c r="AE6778" s="8">
        <v>12.791</v>
      </c>
      <c r="AF6778" s="8">
        <v>13.265000000000001</v>
      </c>
      <c r="AG6778" s="11"/>
      <c r="AH6778" s="11"/>
      <c r="AI6778" s="11"/>
      <c r="AJ6778" s="11"/>
      <c r="BE6778" s="11" t="s">
        <v>5</v>
      </c>
      <c r="BF6778" s="11" t="s">
        <v>5</v>
      </c>
      <c r="BG6778" s="11" t="s">
        <v>5</v>
      </c>
      <c r="BH6778" s="11" t="s">
        <v>5</v>
      </c>
      <c r="BI6778" s="11" t="s">
        <v>5</v>
      </c>
      <c r="BK6778" s="16">
        <f t="shared" si="630"/>
        <v>13.193833333333332</v>
      </c>
      <c r="BL6778" s="16">
        <f t="shared" si="631"/>
        <v>13.991</v>
      </c>
      <c r="BM6778" s="16">
        <f t="shared" si="632"/>
        <v>12.273999999999999</v>
      </c>
      <c r="BN6778" s="16">
        <f t="shared" si="633"/>
        <v>1.7170000000000005</v>
      </c>
      <c r="BO6778" s="11" t="s">
        <v>3</v>
      </c>
      <c r="BP6778" s="15" t="s">
        <v>4</v>
      </c>
      <c r="BQ6778" s="15" t="s">
        <v>3</v>
      </c>
      <c r="BR6778" s="15" t="s">
        <v>3</v>
      </c>
      <c r="BS6778" s="10">
        <v>42865.569444444445</v>
      </c>
      <c r="BT6778" s="8" t="s">
        <v>2</v>
      </c>
      <c r="BU6778" s="8">
        <v>99999</v>
      </c>
      <c r="BV6778" s="8">
        <v>99999</v>
      </c>
      <c r="BW6778" s="8">
        <v>5</v>
      </c>
      <c r="BX6778" s="8">
        <v>14.9514</v>
      </c>
      <c r="BY6778" s="8">
        <v>13.044700000000001</v>
      </c>
      <c r="BZ6778" s="8">
        <v>11.1381</v>
      </c>
      <c r="CA6778" s="8">
        <f t="shared" si="634"/>
        <v>0.63556666666666628</v>
      </c>
      <c r="CB6778" s="8">
        <v>5.7994000000000003</v>
      </c>
      <c r="CC6778" s="8">
        <v>1.9742</v>
      </c>
      <c r="CD6778" s="8">
        <v>0.1492</v>
      </c>
      <c r="CE6778" s="8">
        <f t="shared" si="635"/>
        <v>1.2750666666666668</v>
      </c>
      <c r="CF6778" s="8">
        <v>1</v>
      </c>
      <c r="CG6778" s="8">
        <v>1</v>
      </c>
      <c r="CH6778" s="8">
        <v>1</v>
      </c>
      <c r="CI6778" s="8">
        <v>0</v>
      </c>
      <c r="CR6778" s="9">
        <v>43259</v>
      </c>
      <c r="CS6778" s="8">
        <v>20102236</v>
      </c>
      <c r="CT6778" s="9">
        <v>43259</v>
      </c>
      <c r="CU6778" s="8">
        <v>20102236</v>
      </c>
    </row>
    <row r="6779" spans="1:99">
      <c r="A6779" s="8">
        <v>0</v>
      </c>
      <c r="B6779" s="8" t="s">
        <v>15</v>
      </c>
      <c r="C6779" s="8" t="s">
        <v>14</v>
      </c>
      <c r="D6779" s="8" t="s">
        <v>13</v>
      </c>
      <c r="E6779" s="14" t="s">
        <v>12</v>
      </c>
      <c r="F6779" s="12">
        <v>659039</v>
      </c>
      <c r="G6779" s="8" t="s">
        <v>11</v>
      </c>
      <c r="H6779" s="8" t="s">
        <v>10</v>
      </c>
      <c r="I6779" s="13">
        <v>2</v>
      </c>
      <c r="J6779" s="8">
        <v>0</v>
      </c>
      <c r="K6779" s="8" t="s">
        <v>9</v>
      </c>
      <c r="L6779" s="8" t="s">
        <v>8</v>
      </c>
      <c r="M6779" s="9">
        <v>43266</v>
      </c>
      <c r="N6779" s="8">
        <v>20102236</v>
      </c>
      <c r="O6779" s="14" t="s">
        <v>7</v>
      </c>
      <c r="X6779" s="8" t="s">
        <v>5</v>
      </c>
      <c r="Y6779" s="8" t="s">
        <v>5</v>
      </c>
      <c r="Z6779" s="14" t="s">
        <v>6</v>
      </c>
      <c r="AA6779" s="11">
        <v>13.211</v>
      </c>
      <c r="AB6779" s="11">
        <v>11.571999999999999</v>
      </c>
      <c r="AC6779" s="11">
        <v>11.824</v>
      </c>
      <c r="AD6779" s="11">
        <v>12.252000000000001</v>
      </c>
      <c r="AE6779" s="8">
        <v>11.868</v>
      </c>
      <c r="AF6779" s="8">
        <v>11.676</v>
      </c>
      <c r="BE6779" s="11" t="s">
        <v>5</v>
      </c>
      <c r="BF6779" s="11" t="s">
        <v>5</v>
      </c>
      <c r="BG6779" s="11" t="s">
        <v>5</v>
      </c>
      <c r="BH6779" s="11" t="s">
        <v>5</v>
      </c>
      <c r="BI6779" s="11" t="s">
        <v>5</v>
      </c>
      <c r="BK6779" s="16">
        <f t="shared" si="630"/>
        <v>12.067166666666667</v>
      </c>
      <c r="BL6779" s="16">
        <f t="shared" si="631"/>
        <v>13.211</v>
      </c>
      <c r="BM6779" s="16">
        <f t="shared" si="632"/>
        <v>11.571999999999999</v>
      </c>
      <c r="BN6779" s="16">
        <f t="shared" si="633"/>
        <v>1.6390000000000011</v>
      </c>
      <c r="BO6779" s="11" t="s">
        <v>3</v>
      </c>
      <c r="BP6779" s="15" t="s">
        <v>4</v>
      </c>
      <c r="BQ6779" s="15" t="s">
        <v>3</v>
      </c>
      <c r="BR6779" s="15" t="s">
        <v>3</v>
      </c>
      <c r="BS6779" s="10">
        <v>42865.569444444445</v>
      </c>
      <c r="BT6779" s="8" t="s">
        <v>2</v>
      </c>
      <c r="BU6779" s="8">
        <v>99999</v>
      </c>
      <c r="BV6779" s="8">
        <v>99999</v>
      </c>
      <c r="BW6779" s="8">
        <v>5</v>
      </c>
      <c r="BX6779" s="8">
        <v>14.9514</v>
      </c>
      <c r="BY6779" s="8">
        <v>13.044700000000001</v>
      </c>
      <c r="BZ6779" s="8">
        <v>11.1381</v>
      </c>
      <c r="CA6779" s="8">
        <f t="shared" si="634"/>
        <v>0.63556666666666628</v>
      </c>
      <c r="CB6779" s="8">
        <v>5.7994000000000003</v>
      </c>
      <c r="CC6779" s="8">
        <v>1.9742</v>
      </c>
      <c r="CD6779" s="8">
        <v>0.1492</v>
      </c>
      <c r="CE6779" s="8">
        <f t="shared" si="635"/>
        <v>1.2750666666666668</v>
      </c>
      <c r="CF6779" s="8">
        <v>1</v>
      </c>
      <c r="CG6779" s="8">
        <v>1</v>
      </c>
      <c r="CH6779" s="8">
        <v>1</v>
      </c>
      <c r="CI6779" s="8">
        <v>0</v>
      </c>
      <c r="CR6779" s="9">
        <v>43266</v>
      </c>
      <c r="CS6779" s="8">
        <v>20102236</v>
      </c>
      <c r="CT6779" s="9">
        <v>43266</v>
      </c>
      <c r="CU6779" s="8">
        <v>20102236</v>
      </c>
    </row>
    <row r="6780" spans="1:99">
      <c r="I6780" s="13"/>
      <c r="Z6780" s="14"/>
    </row>
    <row r="6781" spans="1:99">
      <c r="I6781" s="13"/>
      <c r="Z6781" s="14"/>
    </row>
    <row r="6782" spans="1:99">
      <c r="I6782" s="13"/>
      <c r="Z6782" s="14"/>
    </row>
    <row r="6783" spans="1:99">
      <c r="I6783" s="13"/>
      <c r="Z6783" s="14"/>
    </row>
    <row r="6784" spans="1:99">
      <c r="I6784" s="13"/>
      <c r="Z6784" s="14"/>
    </row>
    <row r="6785" spans="9:26">
      <c r="I6785" s="13"/>
      <c r="Z6785" s="14"/>
    </row>
    <row r="6786" spans="9:26">
      <c r="I6786" s="13"/>
      <c r="Z6786" s="14"/>
    </row>
    <row r="6787" spans="9:26">
      <c r="I6787" s="13"/>
      <c r="Z6787" s="14"/>
    </row>
    <row r="6788" spans="9:26">
      <c r="I6788" s="13"/>
      <c r="Z6788" s="14"/>
    </row>
    <row r="6789" spans="9:26">
      <c r="I6789" s="13"/>
      <c r="Z6789" s="14"/>
    </row>
    <row r="6790" spans="9:26">
      <c r="I6790" s="13"/>
      <c r="Z6790" s="14"/>
    </row>
    <row r="6791" spans="9:26">
      <c r="I6791" s="13"/>
      <c r="Z6791" s="14"/>
    </row>
    <row r="6792" spans="9:26">
      <c r="I6792" s="13"/>
      <c r="Z6792" s="14"/>
    </row>
    <row r="6793" spans="9:26">
      <c r="I6793" s="13"/>
      <c r="Z6793" s="14"/>
    </row>
    <row r="6794" spans="9:26">
      <c r="I6794" s="13"/>
      <c r="Z6794" s="14"/>
    </row>
    <row r="6795" spans="9:26">
      <c r="I6795" s="13"/>
      <c r="Z6795" s="14"/>
    </row>
    <row r="6796" spans="9:26">
      <c r="I6796" s="13"/>
      <c r="Z6796" s="14"/>
    </row>
    <row r="6797" spans="9:26">
      <c r="I6797" s="13"/>
      <c r="Z6797" s="14"/>
    </row>
    <row r="6798" spans="9:26">
      <c r="I6798" s="13"/>
      <c r="Z6798" s="14"/>
    </row>
    <row r="6799" spans="9:26">
      <c r="I6799" s="13"/>
      <c r="Z6799" s="14"/>
    </row>
    <row r="6800" spans="9:26">
      <c r="I6800" s="13"/>
      <c r="Z6800" s="14"/>
    </row>
    <row r="6801" spans="9:26">
      <c r="I6801" s="13"/>
      <c r="Z6801" s="14"/>
    </row>
    <row r="6802" spans="9:26">
      <c r="I6802" s="13"/>
      <c r="Z6802" s="14"/>
    </row>
    <row r="6803" spans="9:26">
      <c r="I6803" s="13"/>
      <c r="Z6803" s="14"/>
    </row>
    <row r="6804" spans="9:26">
      <c r="I6804" s="13"/>
    </row>
    <row r="6805" spans="9:26">
      <c r="I6805" s="13"/>
    </row>
    <row r="6806" spans="9:26">
      <c r="I6806" s="13"/>
    </row>
    <row r="6807" spans="9:26">
      <c r="I6807" s="13"/>
    </row>
    <row r="6808" spans="9:26">
      <c r="I6808" s="13"/>
    </row>
    <row r="6809" spans="9:26">
      <c r="I6809" s="13"/>
    </row>
    <row r="6810" spans="9:26">
      <c r="I6810" s="13"/>
    </row>
    <row r="6811" spans="9:26">
      <c r="I6811" s="13"/>
    </row>
    <row r="6812" spans="9:26">
      <c r="I6812" s="13"/>
    </row>
    <row r="6813" spans="9:26">
      <c r="I6813" s="13"/>
    </row>
    <row r="6814" spans="9:26">
      <c r="I6814" s="13"/>
    </row>
    <row r="6815" spans="9:26">
      <c r="I6815" s="13"/>
    </row>
    <row r="6816" spans="9:26">
      <c r="I6816" s="13"/>
    </row>
    <row r="6817" spans="9:9">
      <c r="I6817" s="13"/>
    </row>
    <row r="6818" spans="9:9">
      <c r="I6818" s="13"/>
    </row>
    <row r="6819" spans="9:9">
      <c r="I6819" s="13"/>
    </row>
    <row r="6820" spans="9:9">
      <c r="I6820" s="13"/>
    </row>
    <row r="6821" spans="9:9">
      <c r="I6821" s="13"/>
    </row>
    <row r="6822" spans="9:9">
      <c r="I6822" s="13"/>
    </row>
    <row r="6823" spans="9:9">
      <c r="I6823" s="13"/>
    </row>
    <row r="6824" spans="9:9">
      <c r="I6824" s="13"/>
    </row>
    <row r="6825" spans="9:9">
      <c r="I6825" s="13"/>
    </row>
    <row r="6826" spans="9:9">
      <c r="I6826" s="13"/>
    </row>
    <row r="6827" spans="9:9">
      <c r="I6827" s="13"/>
    </row>
    <row r="6828" spans="9:9">
      <c r="I6828" s="13"/>
    </row>
    <row r="6829" spans="9:9">
      <c r="I6829" s="13"/>
    </row>
    <row r="6830" spans="9:9">
      <c r="I6830" s="13"/>
    </row>
    <row r="6831" spans="9:9">
      <c r="I6831" s="13"/>
    </row>
    <row r="6832" spans="9:9">
      <c r="I6832" s="13"/>
    </row>
    <row r="6833" spans="9:9">
      <c r="I6833" s="13"/>
    </row>
    <row r="6834" spans="9:9">
      <c r="I6834" s="13"/>
    </row>
    <row r="6835" spans="9:9">
      <c r="I6835" s="13"/>
    </row>
    <row r="6836" spans="9:9">
      <c r="I6836" s="13"/>
    </row>
    <row r="6837" spans="9:9">
      <c r="I6837" s="13"/>
    </row>
    <row r="6838" spans="9:9">
      <c r="I6838" s="13"/>
    </row>
    <row r="6839" spans="9:9">
      <c r="I6839" s="13"/>
    </row>
    <row r="6840" spans="9:9">
      <c r="I6840" s="13"/>
    </row>
    <row r="6841" spans="9:9">
      <c r="I6841" s="13"/>
    </row>
    <row r="6842" spans="9:9">
      <c r="I6842" s="13"/>
    </row>
    <row r="6843" spans="9:9">
      <c r="I6843" s="13"/>
    </row>
    <row r="6844" spans="9:9">
      <c r="I6844" s="13"/>
    </row>
    <row r="6845" spans="9:9">
      <c r="I6845" s="13"/>
    </row>
    <row r="6846" spans="9:9">
      <c r="I6846" s="13"/>
    </row>
    <row r="6847" spans="9:9">
      <c r="I6847" s="13"/>
    </row>
    <row r="6848" spans="9:9">
      <c r="I6848" s="13"/>
    </row>
  </sheetData>
  <autoFilter ref="A1:CU6779"/>
  <phoneticPr fontId="1"/>
  <pageMargins left="0.7" right="0.7" top="0.75" bottom="0.75" header="0.3" footer="0.3"/>
  <pageSetup paperSize="9" orientation="portrait" verticalDpi="4294967292" r:id="rId1"/>
  <drawing r:id="rId2"/>
  <legacyDrawing r:id="rId3"/>
  <controls>
    <mc:AlternateContent xmlns:mc="http://schemas.openxmlformats.org/markup-compatibility/2006">
      <mc:Choice Requires="x14">
        <control shapeId="3073" r:id="rId4" name="CommandButton1">
          <controlPr defaultSize="0" autoLine="0" r:id="rId5">
            <anchor moveWithCells="1">
              <from>
                <xdr:col>4</xdr:col>
                <xdr:colOff>1085850</xdr:colOff>
                <xdr:row>0</xdr:row>
                <xdr:rowOff>342900</xdr:rowOff>
              </from>
              <to>
                <xdr:col>4</xdr:col>
                <xdr:colOff>1724025</xdr:colOff>
                <xdr:row>0</xdr:row>
                <xdr:rowOff>666750</xdr:rowOff>
              </to>
            </anchor>
          </controlPr>
        </control>
      </mc:Choice>
      <mc:Fallback>
        <control shapeId="3073" r:id="rId4" name="CommandButton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M40"/>
  <sheetViews>
    <sheetView workbookViewId="0">
      <selection activeCell="R19" sqref="R19"/>
    </sheetView>
  </sheetViews>
  <sheetFormatPr defaultRowHeight="13.5"/>
  <cols>
    <col min="1" max="1" width="4" style="22" bestFit="1" customWidth="1"/>
    <col min="2" max="2" width="11.25" style="22" bestFit="1" customWidth="1"/>
    <col min="3" max="3" width="5.5" style="22" bestFit="1" customWidth="1"/>
    <col min="4" max="4" width="15.75" style="22" bestFit="1" customWidth="1"/>
    <col min="5" max="5" width="13.625" style="22" bestFit="1" customWidth="1"/>
    <col min="6" max="6" width="16.625" style="22" bestFit="1" customWidth="1"/>
    <col min="7" max="7" width="10.375" style="22" bestFit="1" customWidth="1"/>
    <col min="8" max="10" width="5.5" style="22" bestFit="1" customWidth="1"/>
    <col min="11" max="11" width="21" style="22" bestFit="1" customWidth="1"/>
    <col min="12" max="12" width="5.5" style="22" bestFit="1" customWidth="1"/>
    <col min="13" max="13" width="12.125" style="22" bestFit="1" customWidth="1"/>
    <col min="14" max="16384" width="9" style="22"/>
  </cols>
  <sheetData>
    <row r="1" spans="1:13" ht="14.25" thickBot="1"/>
    <row r="2" spans="1:13" ht="15.75">
      <c r="B2" s="110" t="s">
        <v>245</v>
      </c>
      <c r="C2" s="112" t="s">
        <v>246</v>
      </c>
      <c r="D2" s="112" t="s">
        <v>247</v>
      </c>
      <c r="E2" s="114" t="s">
        <v>248</v>
      </c>
      <c r="F2" s="114" t="s">
        <v>249</v>
      </c>
      <c r="G2" s="112" t="s">
        <v>250</v>
      </c>
      <c r="H2" s="107" t="s">
        <v>251</v>
      </c>
      <c r="I2" s="107"/>
      <c r="J2" s="107"/>
      <c r="K2" s="108" t="s">
        <v>252</v>
      </c>
    </row>
    <row r="3" spans="1:13" ht="31.5">
      <c r="B3" s="111"/>
      <c r="C3" s="113"/>
      <c r="D3" s="113"/>
      <c r="E3" s="113"/>
      <c r="F3" s="113"/>
      <c r="G3" s="113"/>
      <c r="H3" s="23" t="s">
        <v>253</v>
      </c>
      <c r="I3" s="23" t="s">
        <v>254</v>
      </c>
      <c r="J3" s="24" t="s">
        <v>255</v>
      </c>
      <c r="K3" s="109"/>
    </row>
    <row r="4" spans="1:13" s="31" customFormat="1" ht="15.75">
      <c r="A4" s="25">
        <v>13</v>
      </c>
      <c r="B4" s="26"/>
      <c r="C4" s="27" t="s">
        <v>256</v>
      </c>
      <c r="D4" s="27" t="s">
        <v>257</v>
      </c>
      <c r="E4" s="27" t="s">
        <v>258</v>
      </c>
      <c r="F4" s="27" t="s">
        <v>259</v>
      </c>
      <c r="G4" s="28" t="s">
        <v>260</v>
      </c>
      <c r="H4" s="29"/>
      <c r="I4" s="29" t="s">
        <v>261</v>
      </c>
      <c r="J4" s="29"/>
      <c r="K4" s="30"/>
      <c r="M4" s="31" t="s">
        <v>262</v>
      </c>
    </row>
    <row r="5" spans="1:13" s="31" customFormat="1" ht="15.75">
      <c r="A5" s="31">
        <v>21</v>
      </c>
      <c r="B5" s="32"/>
      <c r="C5" s="27" t="s">
        <v>263</v>
      </c>
      <c r="D5" s="27" t="s">
        <v>264</v>
      </c>
      <c r="E5" s="27" t="s">
        <v>265</v>
      </c>
      <c r="F5" s="27" t="s">
        <v>266</v>
      </c>
      <c r="G5" s="33" t="s">
        <v>260</v>
      </c>
      <c r="H5" s="29"/>
      <c r="I5" s="29" t="s">
        <v>261</v>
      </c>
      <c r="J5" s="29"/>
      <c r="K5" s="30" t="s">
        <v>267</v>
      </c>
      <c r="M5" s="31" t="s">
        <v>264</v>
      </c>
    </row>
    <row r="6" spans="1:13" s="31" customFormat="1" ht="15.75">
      <c r="A6" s="31">
        <v>1</v>
      </c>
      <c r="B6" s="32"/>
      <c r="C6" s="27" t="s">
        <v>268</v>
      </c>
      <c r="D6" s="27" t="s">
        <v>269</v>
      </c>
      <c r="E6" s="27" t="s">
        <v>270</v>
      </c>
      <c r="F6" s="27" t="s">
        <v>271</v>
      </c>
      <c r="G6" s="33" t="s">
        <v>260</v>
      </c>
      <c r="H6" s="29" t="s">
        <v>261</v>
      </c>
      <c r="I6" s="29"/>
      <c r="J6" s="29"/>
      <c r="K6" s="30" t="s">
        <v>267</v>
      </c>
      <c r="M6" s="31" t="s">
        <v>272</v>
      </c>
    </row>
    <row r="7" spans="1:13" s="31" customFormat="1" ht="15.75">
      <c r="A7" s="31">
        <v>3</v>
      </c>
      <c r="B7" s="32"/>
      <c r="C7" s="27" t="s">
        <v>268</v>
      </c>
      <c r="D7" s="27" t="s">
        <v>269</v>
      </c>
      <c r="E7" s="27" t="s">
        <v>273</v>
      </c>
      <c r="F7" s="27" t="s">
        <v>274</v>
      </c>
      <c r="G7" s="33" t="s">
        <v>260</v>
      </c>
      <c r="H7" s="29" t="s">
        <v>261</v>
      </c>
      <c r="I7" s="29"/>
      <c r="J7" s="29"/>
      <c r="K7" s="30" t="s">
        <v>267</v>
      </c>
      <c r="M7" s="31" t="s">
        <v>272</v>
      </c>
    </row>
    <row r="8" spans="1:13" s="31" customFormat="1" ht="15.75">
      <c r="A8" s="25">
        <v>7</v>
      </c>
      <c r="B8" s="26"/>
      <c r="C8" s="27" t="s">
        <v>275</v>
      </c>
      <c r="D8" s="27" t="s">
        <v>276</v>
      </c>
      <c r="E8" s="27" t="s">
        <v>277</v>
      </c>
      <c r="F8" s="27" t="s">
        <v>278</v>
      </c>
      <c r="G8" s="28" t="s">
        <v>260</v>
      </c>
      <c r="H8" s="29"/>
      <c r="I8" s="33" t="s">
        <v>261</v>
      </c>
      <c r="J8" s="29"/>
      <c r="K8" s="30"/>
      <c r="M8" s="31" t="s">
        <v>279</v>
      </c>
    </row>
    <row r="9" spans="1:13" s="31" customFormat="1" ht="15.75">
      <c r="A9" s="31">
        <v>92</v>
      </c>
      <c r="B9" s="32"/>
      <c r="C9" s="34" t="s">
        <v>280</v>
      </c>
      <c r="D9" s="35" t="s">
        <v>281</v>
      </c>
      <c r="E9" s="35" t="s">
        <v>282</v>
      </c>
      <c r="F9" s="35" t="s">
        <v>283</v>
      </c>
      <c r="G9" s="33" t="s">
        <v>260</v>
      </c>
      <c r="H9" s="29" t="s">
        <v>261</v>
      </c>
      <c r="I9" s="29"/>
      <c r="J9" s="29"/>
      <c r="K9" s="30"/>
      <c r="M9" s="31" t="s">
        <v>284</v>
      </c>
    </row>
    <row r="10" spans="1:13" s="31" customFormat="1" ht="15.75">
      <c r="A10" s="31">
        <v>93</v>
      </c>
      <c r="B10" s="32"/>
      <c r="C10" s="34" t="s">
        <v>280</v>
      </c>
      <c r="D10" s="35" t="s">
        <v>281</v>
      </c>
      <c r="E10" s="35" t="s">
        <v>285</v>
      </c>
      <c r="F10" s="35" t="s">
        <v>286</v>
      </c>
      <c r="G10" s="33" t="s">
        <v>260</v>
      </c>
      <c r="H10" s="29" t="s">
        <v>261</v>
      </c>
      <c r="I10" s="29"/>
      <c r="J10" s="29"/>
      <c r="K10" s="30"/>
      <c r="M10" s="31" t="s">
        <v>284</v>
      </c>
    </row>
    <row r="11" spans="1:13" s="31" customFormat="1" ht="15.75">
      <c r="A11" s="31">
        <v>1</v>
      </c>
      <c r="B11" s="36" t="s">
        <v>287</v>
      </c>
      <c r="C11" s="27" t="s">
        <v>280</v>
      </c>
      <c r="D11" s="27" t="s">
        <v>281</v>
      </c>
      <c r="E11" s="27" t="s">
        <v>288</v>
      </c>
      <c r="F11" s="27" t="s">
        <v>289</v>
      </c>
      <c r="G11" s="33" t="s">
        <v>260</v>
      </c>
      <c r="H11" s="29"/>
      <c r="I11" s="33" t="s">
        <v>261</v>
      </c>
      <c r="J11" s="29"/>
      <c r="K11" s="30"/>
      <c r="M11" s="31" t="s">
        <v>290</v>
      </c>
    </row>
    <row r="12" spans="1:13" s="31" customFormat="1" ht="15.75">
      <c r="A12" s="37">
        <v>19</v>
      </c>
      <c r="B12" s="38" t="s">
        <v>291</v>
      </c>
      <c r="C12" s="39" t="s">
        <v>256</v>
      </c>
      <c r="D12" s="29" t="s">
        <v>257</v>
      </c>
      <c r="E12" s="29" t="s">
        <v>292</v>
      </c>
      <c r="F12" s="29" t="s">
        <v>293</v>
      </c>
      <c r="G12" s="40" t="s">
        <v>260</v>
      </c>
      <c r="H12" s="29"/>
      <c r="I12" s="29"/>
      <c r="J12" s="29" t="s">
        <v>261</v>
      </c>
      <c r="K12" s="30"/>
      <c r="M12" s="31" t="s">
        <v>257</v>
      </c>
    </row>
    <row r="13" spans="1:13" s="31" customFormat="1" ht="15.75">
      <c r="A13" s="37">
        <v>22</v>
      </c>
      <c r="B13" s="36" t="s">
        <v>291</v>
      </c>
      <c r="C13" s="27" t="s">
        <v>256</v>
      </c>
      <c r="D13" s="27" t="s">
        <v>257</v>
      </c>
      <c r="E13" s="27" t="s">
        <v>294</v>
      </c>
      <c r="F13" s="27" t="s">
        <v>295</v>
      </c>
      <c r="G13" s="40" t="s">
        <v>260</v>
      </c>
      <c r="H13" s="29"/>
      <c r="I13" s="29"/>
      <c r="J13" s="29" t="s">
        <v>296</v>
      </c>
      <c r="K13" s="30"/>
      <c r="M13" s="31" t="s">
        <v>257</v>
      </c>
    </row>
    <row r="14" spans="1:13" s="31" customFormat="1" ht="15.75">
      <c r="A14" s="37">
        <v>24</v>
      </c>
      <c r="B14" s="38" t="s">
        <v>291</v>
      </c>
      <c r="C14" s="39" t="s">
        <v>280</v>
      </c>
      <c r="D14" s="29" t="s">
        <v>281</v>
      </c>
      <c r="E14" s="29" t="s">
        <v>297</v>
      </c>
      <c r="F14" s="29" t="s">
        <v>298</v>
      </c>
      <c r="G14" s="40" t="s">
        <v>260</v>
      </c>
      <c r="H14" s="29"/>
      <c r="I14" s="29"/>
      <c r="J14" s="29" t="s">
        <v>261</v>
      </c>
      <c r="K14" s="30"/>
      <c r="M14" s="31" t="s">
        <v>257</v>
      </c>
    </row>
    <row r="15" spans="1:13" s="31" customFormat="1" ht="15.75">
      <c r="A15" s="37">
        <v>40</v>
      </c>
      <c r="B15" s="36" t="s">
        <v>291</v>
      </c>
      <c r="C15" s="27" t="s">
        <v>280</v>
      </c>
      <c r="D15" s="27" t="s">
        <v>281</v>
      </c>
      <c r="E15" s="27" t="s">
        <v>299</v>
      </c>
      <c r="F15" s="27" t="s">
        <v>300</v>
      </c>
      <c r="G15" s="40" t="s">
        <v>260</v>
      </c>
      <c r="H15" s="29"/>
      <c r="I15" s="29" t="s">
        <v>261</v>
      </c>
      <c r="J15" s="29"/>
      <c r="K15" s="30"/>
      <c r="M15" s="31" t="s">
        <v>257</v>
      </c>
    </row>
    <row r="16" spans="1:13" s="31" customFormat="1" ht="15.75">
      <c r="A16" s="37">
        <v>41</v>
      </c>
      <c r="B16" s="38" t="s">
        <v>291</v>
      </c>
      <c r="C16" s="27" t="s">
        <v>256</v>
      </c>
      <c r="D16" s="27" t="s">
        <v>257</v>
      </c>
      <c r="E16" s="27" t="s">
        <v>301</v>
      </c>
      <c r="F16" s="27" t="s">
        <v>302</v>
      </c>
      <c r="G16" s="40" t="s">
        <v>260</v>
      </c>
      <c r="H16" s="29"/>
      <c r="I16" s="29"/>
      <c r="J16" s="29" t="s">
        <v>261</v>
      </c>
      <c r="K16" s="30"/>
      <c r="M16" s="31" t="s">
        <v>257</v>
      </c>
    </row>
    <row r="17" spans="1:13" s="31" customFormat="1" ht="15.75">
      <c r="A17" s="37">
        <v>43</v>
      </c>
      <c r="B17" s="36" t="s">
        <v>291</v>
      </c>
      <c r="C17" s="27" t="s">
        <v>256</v>
      </c>
      <c r="D17" s="27" t="s">
        <v>257</v>
      </c>
      <c r="E17" s="27" t="s">
        <v>303</v>
      </c>
      <c r="F17" s="27" t="s">
        <v>304</v>
      </c>
      <c r="G17" s="40" t="s">
        <v>260</v>
      </c>
      <c r="H17" s="29"/>
      <c r="I17" s="29"/>
      <c r="J17" s="29" t="s">
        <v>261</v>
      </c>
      <c r="K17" s="30"/>
      <c r="M17" s="31" t="s">
        <v>257</v>
      </c>
    </row>
    <row r="18" spans="1:13" s="31" customFormat="1" ht="15.75">
      <c r="A18" s="37">
        <v>61</v>
      </c>
      <c r="B18" s="36" t="s">
        <v>291</v>
      </c>
      <c r="C18" s="27" t="s">
        <v>256</v>
      </c>
      <c r="D18" s="41" t="s">
        <v>257</v>
      </c>
      <c r="E18" s="41" t="s">
        <v>305</v>
      </c>
      <c r="F18" s="41" t="s">
        <v>306</v>
      </c>
      <c r="G18" s="40" t="s">
        <v>260</v>
      </c>
      <c r="H18" s="29"/>
      <c r="I18" s="29"/>
      <c r="J18" s="42" t="s">
        <v>261</v>
      </c>
      <c r="K18" s="30"/>
      <c r="M18" s="31" t="s">
        <v>257</v>
      </c>
    </row>
    <row r="19" spans="1:13" s="31" customFormat="1" ht="15.75">
      <c r="A19" s="37">
        <v>64</v>
      </c>
      <c r="B19" s="36" t="s">
        <v>291</v>
      </c>
      <c r="C19" s="27" t="s">
        <v>256</v>
      </c>
      <c r="D19" s="27" t="s">
        <v>257</v>
      </c>
      <c r="E19" s="27" t="s">
        <v>307</v>
      </c>
      <c r="F19" s="27" t="s">
        <v>308</v>
      </c>
      <c r="G19" s="40" t="s">
        <v>260</v>
      </c>
      <c r="H19" s="29"/>
      <c r="I19" s="29"/>
      <c r="J19" s="29" t="s">
        <v>261</v>
      </c>
      <c r="K19" s="30"/>
      <c r="M19" s="31" t="s">
        <v>257</v>
      </c>
    </row>
    <row r="20" spans="1:13" s="31" customFormat="1" ht="15.75">
      <c r="A20" s="37">
        <v>65</v>
      </c>
      <c r="B20" s="36" t="s">
        <v>291</v>
      </c>
      <c r="C20" s="27" t="s">
        <v>256</v>
      </c>
      <c r="D20" s="27" t="s">
        <v>257</v>
      </c>
      <c r="E20" s="27" t="s">
        <v>309</v>
      </c>
      <c r="F20" s="27" t="s">
        <v>310</v>
      </c>
      <c r="G20" s="40" t="s">
        <v>260</v>
      </c>
      <c r="H20" s="29"/>
      <c r="I20" s="29"/>
      <c r="J20" s="29" t="s">
        <v>261</v>
      </c>
      <c r="K20" s="30"/>
      <c r="M20" s="31" t="s">
        <v>257</v>
      </c>
    </row>
    <row r="21" spans="1:13" s="31" customFormat="1" ht="15.75">
      <c r="A21" s="37">
        <v>73</v>
      </c>
      <c r="B21" s="36" t="s">
        <v>291</v>
      </c>
      <c r="C21" s="27" t="s">
        <v>280</v>
      </c>
      <c r="D21" s="27" t="s">
        <v>281</v>
      </c>
      <c r="E21" s="27" t="s">
        <v>311</v>
      </c>
      <c r="F21" s="27" t="s">
        <v>312</v>
      </c>
      <c r="G21" s="40" t="s">
        <v>260</v>
      </c>
      <c r="H21" s="29"/>
      <c r="I21" s="29" t="s">
        <v>261</v>
      </c>
      <c r="J21" s="29"/>
      <c r="K21" s="30"/>
      <c r="M21" s="31" t="s">
        <v>257</v>
      </c>
    </row>
    <row r="22" spans="1:13" s="31" customFormat="1" ht="15.75">
      <c r="A22" s="37">
        <v>74</v>
      </c>
      <c r="B22" s="38" t="s">
        <v>291</v>
      </c>
      <c r="C22" s="39" t="s">
        <v>256</v>
      </c>
      <c r="D22" s="29" t="s">
        <v>257</v>
      </c>
      <c r="E22" s="29" t="s">
        <v>313</v>
      </c>
      <c r="F22" s="29" t="s">
        <v>314</v>
      </c>
      <c r="G22" s="40" t="s">
        <v>260</v>
      </c>
      <c r="H22" s="29"/>
      <c r="I22" s="29"/>
      <c r="J22" s="29" t="s">
        <v>261</v>
      </c>
      <c r="K22" s="30"/>
      <c r="M22" s="31" t="s">
        <v>257</v>
      </c>
    </row>
    <row r="23" spans="1:13" s="31" customFormat="1" ht="15.75">
      <c r="A23" s="37">
        <v>76</v>
      </c>
      <c r="B23" s="38" t="s">
        <v>291</v>
      </c>
      <c r="C23" s="27" t="s">
        <v>256</v>
      </c>
      <c r="D23" s="27" t="s">
        <v>257</v>
      </c>
      <c r="E23" s="27" t="s">
        <v>315</v>
      </c>
      <c r="F23" s="27" t="s">
        <v>316</v>
      </c>
      <c r="G23" s="40" t="s">
        <v>260</v>
      </c>
      <c r="H23" s="29"/>
      <c r="I23" s="29"/>
      <c r="J23" s="29" t="s">
        <v>261</v>
      </c>
      <c r="K23" s="30"/>
      <c r="M23" s="31" t="s">
        <v>257</v>
      </c>
    </row>
    <row r="24" spans="1:13" s="31" customFormat="1" ht="15.75">
      <c r="A24" s="37">
        <v>81</v>
      </c>
      <c r="B24" s="36" t="s">
        <v>291</v>
      </c>
      <c r="C24" s="27" t="s">
        <v>317</v>
      </c>
      <c r="D24" s="27" t="s">
        <v>318</v>
      </c>
      <c r="E24" s="27" t="s">
        <v>319</v>
      </c>
      <c r="F24" s="27" t="s">
        <v>320</v>
      </c>
      <c r="G24" s="40" t="s">
        <v>260</v>
      </c>
      <c r="H24" s="29"/>
      <c r="I24" s="29"/>
      <c r="J24" s="29" t="s">
        <v>261</v>
      </c>
      <c r="K24" s="30"/>
      <c r="M24" s="31" t="s">
        <v>257</v>
      </c>
    </row>
    <row r="25" spans="1:13" s="31" customFormat="1" ht="15.75">
      <c r="A25" s="37">
        <v>89</v>
      </c>
      <c r="B25" s="36" t="s">
        <v>291</v>
      </c>
      <c r="C25" s="39" t="s">
        <v>256</v>
      </c>
      <c r="D25" s="29" t="s">
        <v>257</v>
      </c>
      <c r="E25" s="29" t="s">
        <v>321</v>
      </c>
      <c r="F25" s="29" t="s">
        <v>322</v>
      </c>
      <c r="G25" s="40" t="s">
        <v>260</v>
      </c>
      <c r="H25" s="43"/>
      <c r="I25" s="43"/>
      <c r="J25" s="43" t="s">
        <v>261</v>
      </c>
      <c r="K25" s="30"/>
      <c r="M25" s="31" t="s">
        <v>257</v>
      </c>
    </row>
    <row r="26" spans="1:13" s="31" customFormat="1" ht="15.75">
      <c r="A26" s="37">
        <v>97</v>
      </c>
      <c r="B26" s="36"/>
      <c r="C26" s="27" t="s">
        <v>256</v>
      </c>
      <c r="D26" s="27" t="s">
        <v>257</v>
      </c>
      <c r="E26" s="27" t="s">
        <v>323</v>
      </c>
      <c r="F26" s="27" t="s">
        <v>324</v>
      </c>
      <c r="G26" s="40" t="s">
        <v>260</v>
      </c>
      <c r="H26" s="29"/>
      <c r="I26" s="29" t="s">
        <v>261</v>
      </c>
      <c r="J26" s="29"/>
      <c r="K26" s="30"/>
      <c r="M26" s="31" t="s">
        <v>257</v>
      </c>
    </row>
    <row r="27" spans="1:13" s="31" customFormat="1" ht="15.75">
      <c r="A27" s="25">
        <v>11</v>
      </c>
      <c r="B27" s="26" t="s">
        <v>325</v>
      </c>
      <c r="C27" s="27" t="s">
        <v>256</v>
      </c>
      <c r="D27" s="27" t="s">
        <v>257</v>
      </c>
      <c r="E27" s="27" t="s">
        <v>326</v>
      </c>
      <c r="F27" s="27" t="s">
        <v>327</v>
      </c>
      <c r="G27" s="28" t="s">
        <v>260</v>
      </c>
      <c r="H27" s="29"/>
      <c r="I27" s="33" t="s">
        <v>328</v>
      </c>
      <c r="J27" s="29"/>
      <c r="K27" s="30"/>
      <c r="M27" s="31" t="s">
        <v>329</v>
      </c>
    </row>
    <row r="28" spans="1:13" s="31" customFormat="1" ht="15.75">
      <c r="A28" s="37">
        <v>15</v>
      </c>
      <c r="B28" s="36"/>
      <c r="C28" s="27" t="s">
        <v>280</v>
      </c>
      <c r="D28" s="27" t="s">
        <v>281</v>
      </c>
      <c r="E28" s="27" t="s">
        <v>330</v>
      </c>
      <c r="F28" s="27" t="s">
        <v>331</v>
      </c>
      <c r="G28" s="33" t="s">
        <v>260</v>
      </c>
      <c r="H28" s="29"/>
      <c r="I28" s="29" t="s">
        <v>261</v>
      </c>
      <c r="J28" s="29"/>
      <c r="K28" s="30"/>
      <c r="M28" s="31" t="s">
        <v>332</v>
      </c>
    </row>
    <row r="29" spans="1:13" s="31" customFormat="1" ht="15.75">
      <c r="A29" s="37">
        <v>16</v>
      </c>
      <c r="B29" s="32"/>
      <c r="C29" s="34" t="s">
        <v>280</v>
      </c>
      <c r="D29" s="35" t="s">
        <v>281</v>
      </c>
      <c r="E29" s="35" t="s">
        <v>333</v>
      </c>
      <c r="F29" s="35" t="s">
        <v>334</v>
      </c>
      <c r="G29" s="33" t="s">
        <v>260</v>
      </c>
      <c r="H29" s="29"/>
      <c r="I29" s="29" t="s">
        <v>261</v>
      </c>
      <c r="J29" s="29"/>
      <c r="K29" s="30"/>
      <c r="M29" s="31" t="s">
        <v>332</v>
      </c>
    </row>
    <row r="30" spans="1:13" s="31" customFormat="1" ht="15.75">
      <c r="A30" s="25">
        <v>25</v>
      </c>
      <c r="B30" s="26"/>
      <c r="C30" s="27" t="s">
        <v>335</v>
      </c>
      <c r="D30" s="27" t="s">
        <v>336</v>
      </c>
      <c r="E30" s="27" t="s">
        <v>337</v>
      </c>
      <c r="F30" s="27" t="s">
        <v>338</v>
      </c>
      <c r="G30" s="44" t="s">
        <v>260</v>
      </c>
      <c r="H30" s="33" t="s">
        <v>261</v>
      </c>
      <c r="I30" s="29"/>
      <c r="J30" s="29"/>
      <c r="K30" s="30" t="s">
        <v>267</v>
      </c>
      <c r="M30" s="31" t="s">
        <v>339</v>
      </c>
    </row>
    <row r="31" spans="1:13" s="31" customFormat="1" ht="15.75">
      <c r="A31" s="25">
        <v>29</v>
      </c>
      <c r="B31" s="26"/>
      <c r="C31" s="27" t="s">
        <v>335</v>
      </c>
      <c r="D31" s="27" t="s">
        <v>336</v>
      </c>
      <c r="E31" s="27" t="s">
        <v>340</v>
      </c>
      <c r="F31" s="27" t="s">
        <v>341</v>
      </c>
      <c r="G31" s="44" t="s">
        <v>260</v>
      </c>
      <c r="H31" s="33" t="s">
        <v>261</v>
      </c>
      <c r="I31" s="29"/>
      <c r="J31" s="29"/>
      <c r="K31" s="30" t="s">
        <v>267</v>
      </c>
      <c r="M31" s="31" t="s">
        <v>339</v>
      </c>
    </row>
    <row r="32" spans="1:13" s="31" customFormat="1" ht="15.75">
      <c r="A32" s="25">
        <v>30</v>
      </c>
      <c r="B32" s="26"/>
      <c r="C32" s="27" t="s">
        <v>335</v>
      </c>
      <c r="D32" s="27" t="s">
        <v>336</v>
      </c>
      <c r="E32" s="27" t="s">
        <v>342</v>
      </c>
      <c r="F32" s="27" t="s">
        <v>343</v>
      </c>
      <c r="G32" s="44" t="s">
        <v>260</v>
      </c>
      <c r="H32" s="29"/>
      <c r="I32" s="33" t="s">
        <v>261</v>
      </c>
      <c r="J32" s="29"/>
      <c r="K32" s="30" t="s">
        <v>267</v>
      </c>
      <c r="M32" s="31" t="s">
        <v>339</v>
      </c>
    </row>
    <row r="33" spans="1:13" s="31" customFormat="1" ht="15.75">
      <c r="A33" s="25">
        <v>1</v>
      </c>
      <c r="B33" s="26"/>
      <c r="C33" s="27" t="s">
        <v>344</v>
      </c>
      <c r="D33" s="27" t="s">
        <v>345</v>
      </c>
      <c r="E33" s="27" t="s">
        <v>346</v>
      </c>
      <c r="F33" s="27" t="s">
        <v>347</v>
      </c>
      <c r="G33" s="44" t="s">
        <v>260</v>
      </c>
      <c r="H33" s="45"/>
      <c r="I33" s="46" t="s">
        <v>261</v>
      </c>
      <c r="J33" s="45"/>
      <c r="K33" s="47" t="s">
        <v>267</v>
      </c>
      <c r="M33" s="31" t="s">
        <v>348</v>
      </c>
    </row>
    <row r="34" spans="1:13" s="54" customFormat="1" ht="15.75">
      <c r="A34" s="48">
        <v>4</v>
      </c>
      <c r="B34" s="49" t="s">
        <v>349</v>
      </c>
      <c r="C34" s="50" t="s">
        <v>350</v>
      </c>
      <c r="D34" s="51" t="s">
        <v>351</v>
      </c>
      <c r="E34" s="51" t="s">
        <v>352</v>
      </c>
      <c r="F34" s="51" t="s">
        <v>353</v>
      </c>
      <c r="G34" s="52" t="s">
        <v>260</v>
      </c>
      <c r="H34" s="51"/>
      <c r="I34" s="51"/>
      <c r="J34" s="51" t="s">
        <v>261</v>
      </c>
      <c r="K34" s="53"/>
      <c r="M34" s="54" t="s">
        <v>354</v>
      </c>
    </row>
    <row r="35" spans="1:13" s="54" customFormat="1" ht="15.75">
      <c r="A35" s="48">
        <v>6</v>
      </c>
      <c r="B35" s="55"/>
      <c r="C35" s="56" t="s">
        <v>317</v>
      </c>
      <c r="D35" s="56" t="s">
        <v>318</v>
      </c>
      <c r="E35" s="56" t="s">
        <v>355</v>
      </c>
      <c r="F35" s="56" t="s">
        <v>356</v>
      </c>
      <c r="G35" s="52" t="s">
        <v>260</v>
      </c>
      <c r="H35" s="51"/>
      <c r="I35" s="51" t="s">
        <v>261</v>
      </c>
      <c r="J35" s="51"/>
      <c r="K35" s="53"/>
      <c r="M35" s="54" t="s">
        <v>354</v>
      </c>
    </row>
    <row r="36" spans="1:13" s="54" customFormat="1" ht="15.75">
      <c r="A36" s="48">
        <v>7</v>
      </c>
      <c r="B36" s="57"/>
      <c r="C36" s="56" t="s">
        <v>357</v>
      </c>
      <c r="D36" s="56" t="s">
        <v>358</v>
      </c>
      <c r="E36" s="56" t="s">
        <v>359</v>
      </c>
      <c r="F36" s="56" t="s">
        <v>356</v>
      </c>
      <c r="G36" s="52" t="s">
        <v>260</v>
      </c>
      <c r="H36" s="58"/>
      <c r="I36" s="51" t="s">
        <v>261</v>
      </c>
      <c r="J36" s="51"/>
      <c r="K36" s="53"/>
      <c r="M36" s="54" t="s">
        <v>354</v>
      </c>
    </row>
    <row r="37" spans="1:13" s="54" customFormat="1" ht="15.75">
      <c r="A37" s="48">
        <v>8</v>
      </c>
      <c r="B37" s="55"/>
      <c r="C37" s="56" t="s">
        <v>256</v>
      </c>
      <c r="D37" s="56" t="s">
        <v>257</v>
      </c>
      <c r="E37" s="56" t="s">
        <v>360</v>
      </c>
      <c r="F37" s="56" t="s">
        <v>361</v>
      </c>
      <c r="G37" s="52" t="s">
        <v>260</v>
      </c>
      <c r="H37" s="51"/>
      <c r="I37" s="51" t="s">
        <v>261</v>
      </c>
      <c r="J37" s="51"/>
      <c r="K37" s="53"/>
      <c r="M37" s="54" t="s">
        <v>354</v>
      </c>
    </row>
    <row r="38" spans="1:13" s="54" customFormat="1" ht="15.75">
      <c r="A38" s="48">
        <v>9</v>
      </c>
      <c r="B38" s="55"/>
      <c r="C38" s="56" t="s">
        <v>362</v>
      </c>
      <c r="D38" s="56" t="s">
        <v>363</v>
      </c>
      <c r="E38" s="56" t="s">
        <v>364</v>
      </c>
      <c r="F38" s="56" t="s">
        <v>365</v>
      </c>
      <c r="G38" s="59" t="s">
        <v>260</v>
      </c>
      <c r="H38" s="51"/>
      <c r="I38" s="51" t="s">
        <v>261</v>
      </c>
      <c r="J38" s="51"/>
      <c r="K38" s="53"/>
      <c r="M38" s="54" t="s">
        <v>354</v>
      </c>
    </row>
    <row r="39" spans="1:13" s="54" customFormat="1" ht="15.75">
      <c r="A39" s="48">
        <v>10</v>
      </c>
      <c r="B39" s="55"/>
      <c r="C39" s="56" t="s">
        <v>362</v>
      </c>
      <c r="D39" s="56" t="s">
        <v>363</v>
      </c>
      <c r="E39" s="56" t="s">
        <v>366</v>
      </c>
      <c r="F39" s="56" t="s">
        <v>367</v>
      </c>
      <c r="G39" s="52" t="s">
        <v>260</v>
      </c>
      <c r="H39" s="51"/>
      <c r="I39" s="51" t="s">
        <v>261</v>
      </c>
      <c r="J39" s="51"/>
      <c r="K39" s="53"/>
      <c r="M39" s="54" t="s">
        <v>354</v>
      </c>
    </row>
    <row r="40" spans="1:13" s="54" customFormat="1" ht="15.75">
      <c r="A40" s="48">
        <v>11</v>
      </c>
      <c r="B40" s="55"/>
      <c r="C40" s="56" t="s">
        <v>362</v>
      </c>
      <c r="D40" s="56" t="s">
        <v>363</v>
      </c>
      <c r="E40" s="56" t="s">
        <v>368</v>
      </c>
      <c r="F40" s="56" t="s">
        <v>369</v>
      </c>
      <c r="G40" s="52" t="s">
        <v>260</v>
      </c>
      <c r="H40" s="51"/>
      <c r="I40" s="51" t="s">
        <v>261</v>
      </c>
      <c r="J40" s="51"/>
      <c r="K40" s="53"/>
      <c r="M40" s="54" t="s">
        <v>354</v>
      </c>
    </row>
  </sheetData>
  <mergeCells count="8">
    <mergeCell ref="H2:J2"/>
    <mergeCell ref="K2:K3"/>
    <mergeCell ref="B2:B3"/>
    <mergeCell ref="C2:C3"/>
    <mergeCell ref="D2:D3"/>
    <mergeCell ref="E2:E3"/>
    <mergeCell ref="F2:F3"/>
    <mergeCell ref="G2:G3"/>
  </mergeCells>
  <phoneticPr fontId="1"/>
  <dataValidations count="1">
    <dataValidation type="list" allowBlank="1" showInputMessage="1" showErrorMessage="1" sqref="G4:G40">
      <formula1>"継続,削除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D38"/>
  <sheetViews>
    <sheetView workbookViewId="0">
      <selection activeCell="F43" sqref="F43"/>
    </sheetView>
  </sheetViews>
  <sheetFormatPr defaultRowHeight="11.25"/>
  <cols>
    <col min="1" max="1" width="10" style="75" bestFit="1" customWidth="1"/>
    <col min="2" max="2" width="9.875" style="75" bestFit="1" customWidth="1"/>
    <col min="3" max="3" width="11.125" style="86" customWidth="1"/>
    <col min="4" max="4" width="10" style="75" bestFit="1" customWidth="1"/>
    <col min="5" max="5" width="10.625" style="75" bestFit="1" customWidth="1"/>
    <col min="6" max="6" width="36.125" style="75" bestFit="1" customWidth="1"/>
    <col min="7" max="7" width="18.5" style="75" bestFit="1" customWidth="1"/>
    <col min="8" max="8" width="38.75" style="75" bestFit="1" customWidth="1"/>
    <col min="9" max="9" width="10" style="75" bestFit="1" customWidth="1"/>
    <col min="10" max="16384" width="9" style="75"/>
  </cols>
  <sheetData>
    <row r="1" spans="1:30">
      <c r="A1" s="72" t="s">
        <v>479</v>
      </c>
      <c r="B1" s="73" t="s">
        <v>480</v>
      </c>
      <c r="C1" s="73" t="s">
        <v>370</v>
      </c>
      <c r="D1" s="73" t="s">
        <v>371</v>
      </c>
      <c r="E1" s="73" t="s">
        <v>481</v>
      </c>
      <c r="F1" s="73" t="s">
        <v>482</v>
      </c>
      <c r="G1" s="73" t="s">
        <v>483</v>
      </c>
      <c r="H1" s="73" t="s">
        <v>484</v>
      </c>
      <c r="I1" s="73" t="s">
        <v>485</v>
      </c>
      <c r="J1" s="74" t="s">
        <v>486</v>
      </c>
      <c r="K1" s="74" t="s">
        <v>487</v>
      </c>
      <c r="L1" s="74" t="s">
        <v>488</v>
      </c>
      <c r="M1" s="74" t="s">
        <v>489</v>
      </c>
      <c r="N1" s="74" t="s">
        <v>490</v>
      </c>
      <c r="O1" s="74" t="s">
        <v>491</v>
      </c>
      <c r="P1" s="74" t="s">
        <v>492</v>
      </c>
      <c r="Q1" s="74" t="s">
        <v>493</v>
      </c>
      <c r="R1" s="74" t="s">
        <v>494</v>
      </c>
      <c r="S1" s="74" t="s">
        <v>495</v>
      </c>
      <c r="T1" s="74" t="s">
        <v>496</v>
      </c>
      <c r="U1" s="74" t="s">
        <v>497</v>
      </c>
      <c r="V1" s="74" t="s">
        <v>498</v>
      </c>
      <c r="W1" s="74" t="s">
        <v>499</v>
      </c>
      <c r="X1" s="74" t="s">
        <v>500</v>
      </c>
      <c r="Y1" s="74" t="s">
        <v>501</v>
      </c>
      <c r="Z1" s="74" t="s">
        <v>502</v>
      </c>
      <c r="AA1" s="74" t="s">
        <v>503</v>
      </c>
      <c r="AB1" s="74" t="s">
        <v>504</v>
      </c>
      <c r="AC1" s="74" t="s">
        <v>505</v>
      </c>
      <c r="AD1" s="74" t="s">
        <v>506</v>
      </c>
    </row>
    <row r="2" spans="1:30" s="79" customFormat="1">
      <c r="A2" s="76">
        <v>43204</v>
      </c>
      <c r="B2" s="61" t="s">
        <v>507</v>
      </c>
      <c r="C2" s="61">
        <v>20170210</v>
      </c>
      <c r="D2" s="63" t="s">
        <v>508</v>
      </c>
      <c r="E2" s="63" t="s">
        <v>509</v>
      </c>
      <c r="F2" s="63" t="s">
        <v>510</v>
      </c>
      <c r="G2" s="77" t="s">
        <v>511</v>
      </c>
      <c r="H2" s="77"/>
      <c r="I2" s="61" t="s">
        <v>512</v>
      </c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</row>
    <row r="3" spans="1:30" s="79" customFormat="1">
      <c r="A3" s="80">
        <v>43206</v>
      </c>
      <c r="B3" s="64" t="s">
        <v>513</v>
      </c>
      <c r="C3" s="64">
        <v>20102133</v>
      </c>
      <c r="D3" s="65" t="s">
        <v>514</v>
      </c>
      <c r="E3" s="65" t="s">
        <v>515</v>
      </c>
      <c r="F3" s="65" t="s">
        <v>516</v>
      </c>
      <c r="G3" s="81"/>
      <c r="H3" s="81"/>
      <c r="I3" s="64" t="s">
        <v>517</v>
      </c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</row>
    <row r="4" spans="1:30" s="79" customFormat="1">
      <c r="A4" s="80">
        <v>43207</v>
      </c>
      <c r="B4" s="64" t="s">
        <v>518</v>
      </c>
      <c r="C4" s="64">
        <v>20160302</v>
      </c>
      <c r="D4" s="65" t="s">
        <v>519</v>
      </c>
      <c r="E4" s="65" t="s">
        <v>520</v>
      </c>
      <c r="F4" s="65" t="s">
        <v>521</v>
      </c>
      <c r="G4" s="81"/>
      <c r="H4" s="81"/>
      <c r="I4" s="64" t="s">
        <v>522</v>
      </c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</row>
    <row r="5" spans="1:30" s="79" customFormat="1">
      <c r="A5" s="80">
        <v>43211</v>
      </c>
      <c r="B5" s="64" t="s">
        <v>523</v>
      </c>
      <c r="C5" s="64">
        <v>20160344</v>
      </c>
      <c r="D5" s="65" t="s">
        <v>524</v>
      </c>
      <c r="E5" s="65" t="s">
        <v>525</v>
      </c>
      <c r="F5" s="65" t="s">
        <v>521</v>
      </c>
      <c r="G5" s="81"/>
      <c r="H5" s="81"/>
      <c r="I5" s="64" t="s">
        <v>522</v>
      </c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</row>
    <row r="6" spans="1:30" s="79" customFormat="1">
      <c r="A6" s="80">
        <v>43214</v>
      </c>
      <c r="B6" s="64" t="s">
        <v>526</v>
      </c>
      <c r="C6" s="64">
        <v>20100822</v>
      </c>
      <c r="D6" s="65" t="s">
        <v>527</v>
      </c>
      <c r="E6" s="65" t="s">
        <v>528</v>
      </c>
      <c r="F6" s="65" t="s">
        <v>529</v>
      </c>
      <c r="G6" s="81"/>
      <c r="H6" s="81"/>
      <c r="I6" s="64" t="s">
        <v>530</v>
      </c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</row>
    <row r="7" spans="1:30" s="79" customFormat="1">
      <c r="A7" s="80">
        <v>43220</v>
      </c>
      <c r="B7" s="64" t="s">
        <v>531</v>
      </c>
      <c r="C7" s="64">
        <v>20100797</v>
      </c>
      <c r="D7" s="65" t="s">
        <v>532</v>
      </c>
      <c r="E7" s="65" t="s">
        <v>533</v>
      </c>
      <c r="F7" s="65" t="s">
        <v>534</v>
      </c>
      <c r="G7" s="81" t="s">
        <v>535</v>
      </c>
      <c r="H7" s="81" t="s">
        <v>536</v>
      </c>
      <c r="I7" s="64" t="s">
        <v>530</v>
      </c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</row>
    <row r="8" spans="1:30" s="79" customFormat="1">
      <c r="A8" s="80">
        <v>43220</v>
      </c>
      <c r="B8" s="64" t="s">
        <v>537</v>
      </c>
      <c r="C8" s="64">
        <v>20100824</v>
      </c>
      <c r="D8" s="65" t="s">
        <v>538</v>
      </c>
      <c r="E8" s="65" t="s">
        <v>539</v>
      </c>
      <c r="F8" s="65" t="s">
        <v>540</v>
      </c>
      <c r="G8" s="81"/>
      <c r="H8" s="81"/>
      <c r="I8" s="64" t="s">
        <v>541</v>
      </c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</row>
    <row r="9" spans="1:30" s="79" customFormat="1">
      <c r="A9" s="80">
        <v>43220</v>
      </c>
      <c r="B9" s="64" t="s">
        <v>542</v>
      </c>
      <c r="C9" s="64">
        <v>20100857</v>
      </c>
      <c r="D9" s="65" t="s">
        <v>398</v>
      </c>
      <c r="E9" s="65" t="s">
        <v>399</v>
      </c>
      <c r="F9" s="65" t="s">
        <v>540</v>
      </c>
      <c r="G9" s="81"/>
      <c r="H9" s="81"/>
      <c r="I9" s="64" t="s">
        <v>543</v>
      </c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</row>
    <row r="10" spans="1:30" s="79" customFormat="1">
      <c r="A10" s="80">
        <v>43220</v>
      </c>
      <c r="B10" s="64" t="s">
        <v>544</v>
      </c>
      <c r="C10" s="64">
        <v>20121522</v>
      </c>
      <c r="D10" s="65" t="s">
        <v>545</v>
      </c>
      <c r="E10" s="65" t="s">
        <v>546</v>
      </c>
      <c r="F10" s="65" t="s">
        <v>547</v>
      </c>
      <c r="G10" s="81"/>
      <c r="H10" s="81"/>
      <c r="I10" s="64" t="s">
        <v>548</v>
      </c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</row>
    <row r="11" spans="1:30" s="79" customFormat="1">
      <c r="A11" s="80">
        <v>43220</v>
      </c>
      <c r="B11" s="64" t="s">
        <v>549</v>
      </c>
      <c r="C11" s="64">
        <v>20160507</v>
      </c>
      <c r="D11" s="65" t="s">
        <v>550</v>
      </c>
      <c r="E11" s="65" t="s">
        <v>551</v>
      </c>
      <c r="F11" s="65" t="s">
        <v>552</v>
      </c>
      <c r="G11" s="81" t="s">
        <v>552</v>
      </c>
      <c r="H11" s="81"/>
      <c r="I11" s="64" t="s">
        <v>553</v>
      </c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</row>
    <row r="12" spans="1:30" s="79" customFormat="1">
      <c r="A12" s="80">
        <v>43220</v>
      </c>
      <c r="B12" s="64" t="s">
        <v>554</v>
      </c>
      <c r="C12" s="64">
        <v>20170005</v>
      </c>
      <c r="D12" s="65" t="s">
        <v>555</v>
      </c>
      <c r="E12" s="65" t="s">
        <v>556</v>
      </c>
      <c r="F12" s="65" t="s">
        <v>557</v>
      </c>
      <c r="G12" s="81"/>
      <c r="H12" s="81"/>
      <c r="I12" s="64" t="s">
        <v>541</v>
      </c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</row>
    <row r="13" spans="1:30" s="79" customFormat="1">
      <c r="A13" s="80">
        <v>43223</v>
      </c>
      <c r="B13" s="64" t="s">
        <v>558</v>
      </c>
      <c r="C13" s="64">
        <v>20160099</v>
      </c>
      <c r="D13" s="65" t="s">
        <v>559</v>
      </c>
      <c r="E13" s="65" t="s">
        <v>560</v>
      </c>
      <c r="F13" s="65" t="s">
        <v>561</v>
      </c>
      <c r="G13" s="81"/>
      <c r="H13" s="81"/>
      <c r="I13" s="64" t="s">
        <v>512</v>
      </c>
      <c r="J13" s="82"/>
      <c r="K13" s="82"/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</row>
    <row r="14" spans="1:30" s="79" customFormat="1">
      <c r="A14" s="83">
        <v>43191</v>
      </c>
      <c r="B14" s="64" t="s">
        <v>562</v>
      </c>
      <c r="C14" s="67">
        <v>90003100</v>
      </c>
      <c r="D14" s="68" t="s">
        <v>563</v>
      </c>
      <c r="E14" s="68" t="s">
        <v>564</v>
      </c>
      <c r="F14" s="68" t="s">
        <v>565</v>
      </c>
      <c r="G14" s="81"/>
      <c r="H14" s="81"/>
      <c r="I14" s="67" t="s">
        <v>566</v>
      </c>
      <c r="J14" s="82"/>
      <c r="K14" s="82"/>
      <c r="L14" s="82"/>
      <c r="M14" s="82"/>
      <c r="N14" s="82"/>
      <c r="O14" s="82"/>
      <c r="P14" s="82"/>
      <c r="Q14" s="82"/>
      <c r="R14" s="82"/>
      <c r="S14" s="82"/>
      <c r="T14" s="82"/>
      <c r="U14" s="82"/>
      <c r="V14" s="82"/>
      <c r="W14" s="82"/>
      <c r="X14" s="82"/>
      <c r="Y14" s="82"/>
      <c r="Z14" s="82"/>
      <c r="AA14" s="82"/>
      <c r="AB14" s="82"/>
      <c r="AC14" s="82"/>
      <c r="AD14" s="82"/>
    </row>
    <row r="15" spans="1:30">
      <c r="A15" s="83">
        <v>43193</v>
      </c>
      <c r="B15" s="64" t="s">
        <v>567</v>
      </c>
      <c r="C15" s="67">
        <v>90003851</v>
      </c>
      <c r="D15" s="68" t="s">
        <v>568</v>
      </c>
      <c r="E15" s="68" t="s">
        <v>569</v>
      </c>
      <c r="F15" s="68" t="s">
        <v>570</v>
      </c>
      <c r="G15" s="68"/>
      <c r="H15" s="81"/>
      <c r="I15" s="67" t="s">
        <v>571</v>
      </c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  <c r="AD15" s="67"/>
    </row>
    <row r="16" spans="1:30">
      <c r="A16" s="83">
        <v>43194</v>
      </c>
      <c r="B16" s="64" t="s">
        <v>572</v>
      </c>
      <c r="C16" s="67">
        <v>90003827</v>
      </c>
      <c r="D16" s="68" t="s">
        <v>573</v>
      </c>
      <c r="E16" s="68" t="s">
        <v>574</v>
      </c>
      <c r="F16" s="68" t="s">
        <v>516</v>
      </c>
      <c r="G16" s="68"/>
      <c r="H16" s="81"/>
      <c r="I16" s="67" t="s">
        <v>575</v>
      </c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  <c r="AD16" s="67"/>
    </row>
    <row r="17" spans="1:30">
      <c r="A17" s="83">
        <v>43194</v>
      </c>
      <c r="B17" s="64" t="s">
        <v>576</v>
      </c>
      <c r="C17" s="67">
        <v>90003828</v>
      </c>
      <c r="D17" s="68" t="s">
        <v>577</v>
      </c>
      <c r="E17" s="68" t="s">
        <v>578</v>
      </c>
      <c r="F17" s="68" t="s">
        <v>516</v>
      </c>
      <c r="G17" s="68"/>
      <c r="H17" s="81"/>
      <c r="I17" s="67" t="s">
        <v>575</v>
      </c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  <c r="AD17" s="67"/>
    </row>
    <row r="18" spans="1:30">
      <c r="A18" s="83">
        <v>43196</v>
      </c>
      <c r="B18" s="64" t="s">
        <v>579</v>
      </c>
      <c r="C18" s="67">
        <v>90003843</v>
      </c>
      <c r="D18" s="68" t="s">
        <v>580</v>
      </c>
      <c r="E18" s="68" t="s">
        <v>581</v>
      </c>
      <c r="F18" s="68" t="s">
        <v>582</v>
      </c>
      <c r="G18" s="68"/>
      <c r="H18" s="81"/>
      <c r="I18" s="67" t="s">
        <v>583</v>
      </c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  <c r="AD18" s="67"/>
    </row>
    <row r="19" spans="1:30">
      <c r="A19" s="83">
        <v>43200</v>
      </c>
      <c r="B19" s="64" t="s">
        <v>584</v>
      </c>
      <c r="C19" s="67">
        <v>90003865</v>
      </c>
      <c r="D19" s="68" t="s">
        <v>585</v>
      </c>
      <c r="E19" s="68" t="s">
        <v>586</v>
      </c>
      <c r="F19" s="68" t="s">
        <v>516</v>
      </c>
      <c r="G19" s="68"/>
      <c r="H19" s="81"/>
      <c r="I19" s="67" t="s">
        <v>575</v>
      </c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</row>
    <row r="20" spans="1:30">
      <c r="A20" s="83">
        <v>43201</v>
      </c>
      <c r="B20" s="64" t="s">
        <v>587</v>
      </c>
      <c r="C20" s="67">
        <v>90002925</v>
      </c>
      <c r="D20" s="68" t="s">
        <v>588</v>
      </c>
      <c r="E20" s="68" t="s">
        <v>589</v>
      </c>
      <c r="F20" s="68" t="s">
        <v>516</v>
      </c>
      <c r="G20" s="68"/>
      <c r="H20" s="81"/>
      <c r="I20" s="67" t="s">
        <v>575</v>
      </c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  <c r="AD20" s="67"/>
    </row>
    <row r="21" spans="1:30">
      <c r="A21" s="83">
        <v>43202</v>
      </c>
      <c r="B21" s="64" t="s">
        <v>590</v>
      </c>
      <c r="C21" s="67">
        <v>90003821</v>
      </c>
      <c r="D21" s="68" t="s">
        <v>591</v>
      </c>
      <c r="E21" s="68" t="s">
        <v>592</v>
      </c>
      <c r="F21" s="68" t="s">
        <v>593</v>
      </c>
      <c r="G21" s="68"/>
      <c r="H21" s="81"/>
      <c r="I21" s="67" t="s">
        <v>594</v>
      </c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  <c r="AD21" s="67"/>
    </row>
    <row r="22" spans="1:30">
      <c r="A22" s="83">
        <v>43203</v>
      </c>
      <c r="B22" s="64" t="s">
        <v>595</v>
      </c>
      <c r="C22" s="67">
        <v>90003388</v>
      </c>
      <c r="D22" s="68" t="s">
        <v>596</v>
      </c>
      <c r="E22" s="68" t="s">
        <v>597</v>
      </c>
      <c r="F22" s="68" t="s">
        <v>521</v>
      </c>
      <c r="G22" s="68"/>
      <c r="H22" s="81"/>
      <c r="I22" s="67" t="s">
        <v>566</v>
      </c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  <c r="AD22" s="67"/>
    </row>
    <row r="23" spans="1:30">
      <c r="A23" s="83">
        <v>43205</v>
      </c>
      <c r="B23" s="64" t="s">
        <v>598</v>
      </c>
      <c r="C23" s="67">
        <v>90002261</v>
      </c>
      <c r="D23" s="68" t="s">
        <v>599</v>
      </c>
      <c r="E23" s="68" t="s">
        <v>600</v>
      </c>
      <c r="F23" s="68" t="s">
        <v>565</v>
      </c>
      <c r="G23" s="68"/>
      <c r="H23" s="81"/>
      <c r="I23" s="67" t="s">
        <v>566</v>
      </c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  <c r="AD23" s="67"/>
    </row>
    <row r="24" spans="1:30">
      <c r="A24" s="83">
        <v>43206</v>
      </c>
      <c r="B24" s="64" t="s">
        <v>601</v>
      </c>
      <c r="C24" s="67">
        <v>90003269</v>
      </c>
      <c r="D24" s="68" t="s">
        <v>602</v>
      </c>
      <c r="E24" s="68" t="s">
        <v>603</v>
      </c>
      <c r="F24" s="68" t="s">
        <v>521</v>
      </c>
      <c r="G24" s="68"/>
      <c r="H24" s="81"/>
      <c r="I24" s="67" t="s">
        <v>566</v>
      </c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</row>
    <row r="25" spans="1:30">
      <c r="A25" s="83">
        <v>43208</v>
      </c>
      <c r="B25" s="64" t="s">
        <v>604</v>
      </c>
      <c r="C25" s="67">
        <v>90002922</v>
      </c>
      <c r="D25" s="68" t="s">
        <v>605</v>
      </c>
      <c r="E25" s="68" t="s">
        <v>606</v>
      </c>
      <c r="F25" s="68" t="s">
        <v>516</v>
      </c>
      <c r="G25" s="68"/>
      <c r="H25" s="81"/>
      <c r="I25" s="67" t="s">
        <v>575</v>
      </c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</row>
    <row r="26" spans="1:30">
      <c r="A26" s="83">
        <v>43209</v>
      </c>
      <c r="B26" s="64" t="s">
        <v>607</v>
      </c>
      <c r="C26" s="67">
        <v>90000615</v>
      </c>
      <c r="D26" s="68" t="s">
        <v>608</v>
      </c>
      <c r="E26" s="68" t="s">
        <v>609</v>
      </c>
      <c r="F26" s="68" t="s">
        <v>516</v>
      </c>
      <c r="G26" s="68"/>
      <c r="H26" s="81"/>
      <c r="I26" s="67" t="s">
        <v>575</v>
      </c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</row>
    <row r="27" spans="1:30">
      <c r="A27" s="83">
        <v>43210</v>
      </c>
      <c r="B27" s="64" t="s">
        <v>610</v>
      </c>
      <c r="C27" s="67">
        <v>90003486</v>
      </c>
      <c r="D27" s="68" t="s">
        <v>611</v>
      </c>
      <c r="E27" s="68" t="s">
        <v>612</v>
      </c>
      <c r="F27" s="68" t="s">
        <v>565</v>
      </c>
      <c r="G27" s="68"/>
      <c r="H27" s="81"/>
      <c r="I27" s="67" t="s">
        <v>566</v>
      </c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7"/>
      <c r="AC27" s="67"/>
      <c r="AD27" s="67"/>
    </row>
    <row r="28" spans="1:30">
      <c r="A28" s="83">
        <v>43210</v>
      </c>
      <c r="B28" s="64" t="s">
        <v>613</v>
      </c>
      <c r="C28" s="67">
        <v>90003799</v>
      </c>
      <c r="D28" s="68" t="s">
        <v>614</v>
      </c>
      <c r="E28" s="68" t="s">
        <v>615</v>
      </c>
      <c r="F28" s="68" t="s">
        <v>521</v>
      </c>
      <c r="G28" s="68"/>
      <c r="H28" s="81"/>
      <c r="I28" s="67" t="s">
        <v>566</v>
      </c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</row>
    <row r="29" spans="1:30">
      <c r="A29" s="83">
        <v>43210</v>
      </c>
      <c r="B29" s="64" t="s">
        <v>616</v>
      </c>
      <c r="C29" s="67">
        <v>90003566</v>
      </c>
      <c r="D29" s="68" t="s">
        <v>617</v>
      </c>
      <c r="E29" s="68" t="s">
        <v>618</v>
      </c>
      <c r="F29" s="68" t="s">
        <v>565</v>
      </c>
      <c r="G29" s="68"/>
      <c r="H29" s="81"/>
      <c r="I29" s="67" t="s">
        <v>566</v>
      </c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  <c r="AD29" s="67"/>
    </row>
    <row r="30" spans="1:30">
      <c r="A30" s="83">
        <v>43211</v>
      </c>
      <c r="B30" s="64" t="s">
        <v>619</v>
      </c>
      <c r="C30" s="67">
        <v>90003505</v>
      </c>
      <c r="D30" s="68" t="s">
        <v>620</v>
      </c>
      <c r="E30" s="68" t="s">
        <v>621</v>
      </c>
      <c r="F30" s="68" t="s">
        <v>570</v>
      </c>
      <c r="G30" s="68"/>
      <c r="H30" s="81"/>
      <c r="I30" s="67" t="s">
        <v>571</v>
      </c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  <c r="AD30" s="67"/>
    </row>
    <row r="31" spans="1:30">
      <c r="A31" s="83">
        <v>43213</v>
      </c>
      <c r="B31" s="64" t="s">
        <v>622</v>
      </c>
      <c r="C31" s="67">
        <v>90003776</v>
      </c>
      <c r="D31" s="68" t="s">
        <v>623</v>
      </c>
      <c r="E31" s="68" t="s">
        <v>624</v>
      </c>
      <c r="F31" s="68" t="s">
        <v>593</v>
      </c>
      <c r="G31" s="68"/>
      <c r="H31" s="81"/>
      <c r="I31" s="67" t="s">
        <v>594</v>
      </c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  <c r="AD31" s="67"/>
    </row>
    <row r="32" spans="1:30">
      <c r="A32" s="83">
        <v>43216</v>
      </c>
      <c r="B32" s="64" t="s">
        <v>625</v>
      </c>
      <c r="C32" s="67">
        <v>90003716</v>
      </c>
      <c r="D32" s="68" t="s">
        <v>626</v>
      </c>
      <c r="E32" s="68" t="s">
        <v>420</v>
      </c>
      <c r="F32" s="68" t="s">
        <v>516</v>
      </c>
      <c r="G32" s="68"/>
      <c r="H32" s="81"/>
      <c r="I32" s="67" t="s">
        <v>575</v>
      </c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</row>
    <row r="33" spans="1:30">
      <c r="A33" s="83">
        <v>43217</v>
      </c>
      <c r="B33" s="64" t="s">
        <v>627</v>
      </c>
      <c r="C33" s="67">
        <v>90003867</v>
      </c>
      <c r="D33" s="68" t="s">
        <v>628</v>
      </c>
      <c r="E33" s="68" t="s">
        <v>629</v>
      </c>
      <c r="F33" s="68" t="s">
        <v>593</v>
      </c>
      <c r="G33" s="68"/>
      <c r="H33" s="81"/>
      <c r="I33" s="67" t="s">
        <v>594</v>
      </c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/>
      <c r="AD33" s="67"/>
    </row>
    <row r="34" spans="1:30">
      <c r="A34" s="83">
        <v>43220</v>
      </c>
      <c r="B34" s="64" t="s">
        <v>630</v>
      </c>
      <c r="C34" s="67">
        <v>90002285</v>
      </c>
      <c r="D34" s="68" t="s">
        <v>631</v>
      </c>
      <c r="E34" s="68" t="s">
        <v>632</v>
      </c>
      <c r="F34" s="68" t="s">
        <v>633</v>
      </c>
      <c r="G34" s="68"/>
      <c r="H34" s="81"/>
      <c r="I34" s="67" t="s">
        <v>566</v>
      </c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  <c r="AD34" s="67"/>
    </row>
    <row r="35" spans="1:30">
      <c r="A35" s="83">
        <v>43220</v>
      </c>
      <c r="B35" s="64" t="s">
        <v>634</v>
      </c>
      <c r="C35" s="67">
        <v>90000741</v>
      </c>
      <c r="D35" s="68" t="s">
        <v>635</v>
      </c>
      <c r="E35" s="68" t="s">
        <v>636</v>
      </c>
      <c r="F35" s="68" t="s">
        <v>557</v>
      </c>
      <c r="G35" s="68"/>
      <c r="H35" s="81"/>
      <c r="I35" s="67" t="s">
        <v>637</v>
      </c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</row>
    <row r="36" spans="1:30">
      <c r="A36" s="83">
        <v>43220</v>
      </c>
      <c r="B36" s="64" t="s">
        <v>638</v>
      </c>
      <c r="C36" s="67">
        <v>90003055</v>
      </c>
      <c r="D36" s="68" t="s">
        <v>639</v>
      </c>
      <c r="E36" s="68" t="s">
        <v>640</v>
      </c>
      <c r="F36" s="68" t="s">
        <v>641</v>
      </c>
      <c r="G36" s="68"/>
      <c r="H36" s="81"/>
      <c r="I36" s="67" t="s">
        <v>594</v>
      </c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</row>
    <row r="37" spans="1:30">
      <c r="A37" s="83">
        <v>43220</v>
      </c>
      <c r="B37" s="64" t="s">
        <v>642</v>
      </c>
      <c r="C37" s="67">
        <v>90003442</v>
      </c>
      <c r="D37" s="68" t="s">
        <v>643</v>
      </c>
      <c r="E37" s="68" t="s">
        <v>644</v>
      </c>
      <c r="F37" s="68" t="s">
        <v>557</v>
      </c>
      <c r="G37" s="68"/>
      <c r="H37" s="68"/>
      <c r="I37" s="67" t="s">
        <v>637</v>
      </c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  <c r="AD37" s="67"/>
    </row>
    <row r="38" spans="1:30">
      <c r="A38" s="84">
        <v>43190</v>
      </c>
      <c r="B38" s="69" t="s">
        <v>645</v>
      </c>
      <c r="C38" s="69">
        <v>90003562</v>
      </c>
      <c r="D38" s="70" t="s">
        <v>646</v>
      </c>
      <c r="E38" s="70" t="s">
        <v>647</v>
      </c>
      <c r="F38" s="70" t="s">
        <v>648</v>
      </c>
      <c r="G38" s="85"/>
      <c r="H38" s="85"/>
      <c r="I38" s="69" t="s">
        <v>594</v>
      </c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</row>
  </sheetData>
  <phoneticPr fontId="1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AE45"/>
  <sheetViews>
    <sheetView workbookViewId="0">
      <selection activeCell="J35" sqref="J35"/>
    </sheetView>
  </sheetViews>
  <sheetFormatPr defaultRowHeight="13.5"/>
  <cols>
    <col min="2" max="2" width="15.375" bestFit="1" customWidth="1"/>
    <col min="4" max="4" width="2.5" bestFit="1" customWidth="1"/>
    <col min="6" max="6" width="15.875" bestFit="1" customWidth="1"/>
    <col min="8" max="8" width="1.75" bestFit="1" customWidth="1"/>
    <col min="11" max="11" width="11.625" bestFit="1" customWidth="1"/>
    <col min="12" max="12" width="12.5" bestFit="1" customWidth="1"/>
  </cols>
  <sheetData>
    <row r="1" spans="2:31">
      <c r="C1" s="60" t="s">
        <v>370</v>
      </c>
      <c r="D1" s="60"/>
      <c r="E1" s="60"/>
      <c r="F1" s="60"/>
      <c r="G1" s="60" t="s">
        <v>371</v>
      </c>
      <c r="K1" t="s">
        <v>372</v>
      </c>
      <c r="L1" t="s">
        <v>373</v>
      </c>
      <c r="M1" t="s">
        <v>374</v>
      </c>
      <c r="N1" t="s">
        <v>375</v>
      </c>
      <c r="O1" t="s">
        <v>376</v>
      </c>
      <c r="P1" t="s">
        <v>377</v>
      </c>
      <c r="Q1" t="s">
        <v>378</v>
      </c>
      <c r="R1" t="s">
        <v>379</v>
      </c>
      <c r="S1" t="s">
        <v>380</v>
      </c>
      <c r="T1" t="s">
        <v>381</v>
      </c>
      <c r="U1" t="s">
        <v>382</v>
      </c>
      <c r="V1" t="s">
        <v>383</v>
      </c>
      <c r="W1" t="s">
        <v>384</v>
      </c>
      <c r="X1" t="s">
        <v>385</v>
      </c>
      <c r="Y1" t="s">
        <v>386</v>
      </c>
      <c r="Z1" t="s">
        <v>387</v>
      </c>
      <c r="AA1" t="s">
        <v>388</v>
      </c>
      <c r="AB1" t="s">
        <v>389</v>
      </c>
      <c r="AC1" t="s">
        <v>390</v>
      </c>
      <c r="AD1" t="s">
        <v>391</v>
      </c>
      <c r="AE1" t="s">
        <v>392</v>
      </c>
    </row>
    <row r="2" spans="2:31">
      <c r="B2" t="s">
        <v>393</v>
      </c>
      <c r="C2" s="61">
        <v>20170210</v>
      </c>
      <c r="D2" s="62" t="s">
        <v>394</v>
      </c>
      <c r="E2" s="61"/>
      <c r="F2" t="s">
        <v>395</v>
      </c>
      <c r="G2" s="63" t="s">
        <v>396</v>
      </c>
      <c r="H2" s="62" t="s">
        <v>397</v>
      </c>
      <c r="K2">
        <v>20100857</v>
      </c>
      <c r="L2" t="s">
        <v>398</v>
      </c>
      <c r="M2" t="s">
        <v>399</v>
      </c>
      <c r="N2" t="s">
        <v>400</v>
      </c>
      <c r="O2" t="s">
        <v>401</v>
      </c>
      <c r="P2">
        <v>54</v>
      </c>
      <c r="Q2">
        <v>54</v>
      </c>
      <c r="R2" t="s">
        <v>402</v>
      </c>
      <c r="S2" t="s">
        <v>402</v>
      </c>
      <c r="T2" t="s">
        <v>402</v>
      </c>
      <c r="U2" t="s">
        <v>402</v>
      </c>
      <c r="V2" t="s">
        <v>403</v>
      </c>
      <c r="W2" t="s">
        <v>404</v>
      </c>
      <c r="X2" t="s">
        <v>405</v>
      </c>
      <c r="Y2" t="s">
        <v>402</v>
      </c>
      <c r="Z2" t="s">
        <v>402</v>
      </c>
      <c r="AA2">
        <v>30410601</v>
      </c>
      <c r="AB2">
        <v>20180617</v>
      </c>
      <c r="AC2">
        <v>3</v>
      </c>
      <c r="AD2">
        <v>20101832</v>
      </c>
      <c r="AE2" t="s">
        <v>406</v>
      </c>
    </row>
    <row r="3" spans="2:31">
      <c r="B3" t="s">
        <v>407</v>
      </c>
      <c r="C3" s="64">
        <v>20102133</v>
      </c>
      <c r="D3" s="62" t="s">
        <v>408</v>
      </c>
      <c r="E3" s="64"/>
      <c r="F3" t="s">
        <v>395</v>
      </c>
      <c r="G3" s="65" t="s">
        <v>409</v>
      </c>
      <c r="H3" s="62" t="s">
        <v>410</v>
      </c>
      <c r="K3">
        <v>20170005</v>
      </c>
      <c r="L3" t="s">
        <v>411</v>
      </c>
      <c r="M3" t="s">
        <v>402</v>
      </c>
      <c r="N3" t="s">
        <v>400</v>
      </c>
      <c r="O3" t="s">
        <v>401</v>
      </c>
      <c r="P3" t="s">
        <v>256</v>
      </c>
      <c r="Q3" t="s">
        <v>256</v>
      </c>
      <c r="R3" t="s">
        <v>402</v>
      </c>
      <c r="S3" t="s">
        <v>402</v>
      </c>
      <c r="T3" t="s">
        <v>402</v>
      </c>
      <c r="U3" t="s">
        <v>402</v>
      </c>
      <c r="V3" t="s">
        <v>400</v>
      </c>
      <c r="W3" t="s">
        <v>404</v>
      </c>
      <c r="X3" t="s">
        <v>412</v>
      </c>
      <c r="Y3" t="s">
        <v>402</v>
      </c>
      <c r="Z3" t="s">
        <v>402</v>
      </c>
      <c r="AA3">
        <v>20170005113</v>
      </c>
      <c r="AB3">
        <v>20180516</v>
      </c>
      <c r="AC3">
        <v>3</v>
      </c>
      <c r="AD3" t="s">
        <v>413</v>
      </c>
      <c r="AE3" t="s">
        <v>414</v>
      </c>
    </row>
    <row r="4" spans="2:31">
      <c r="B4" t="s">
        <v>415</v>
      </c>
      <c r="C4" s="64">
        <v>20160302</v>
      </c>
      <c r="D4" s="62" t="s">
        <v>408</v>
      </c>
      <c r="E4" s="64"/>
      <c r="F4" t="s">
        <v>416</v>
      </c>
      <c r="G4" s="65" t="s">
        <v>417</v>
      </c>
      <c r="H4" s="62" t="s">
        <v>418</v>
      </c>
      <c r="K4">
        <v>90003716</v>
      </c>
      <c r="L4" t="s">
        <v>419</v>
      </c>
      <c r="M4" t="s">
        <v>420</v>
      </c>
      <c r="N4" t="s">
        <v>400</v>
      </c>
      <c r="O4" t="s">
        <v>401</v>
      </c>
      <c r="P4">
        <v>95</v>
      </c>
      <c r="Q4" t="s">
        <v>421</v>
      </c>
      <c r="R4" t="s">
        <v>402</v>
      </c>
      <c r="S4" t="s">
        <v>402</v>
      </c>
      <c r="T4" t="s">
        <v>402</v>
      </c>
      <c r="U4" t="s">
        <v>402</v>
      </c>
      <c r="V4" t="s">
        <v>400</v>
      </c>
      <c r="W4" t="s">
        <v>404</v>
      </c>
      <c r="X4" t="s">
        <v>402</v>
      </c>
      <c r="Y4" t="s">
        <v>402</v>
      </c>
      <c r="Z4" t="s">
        <v>422</v>
      </c>
      <c r="AA4">
        <v>9000371602</v>
      </c>
      <c r="AB4">
        <v>20180531</v>
      </c>
      <c r="AC4">
        <v>3</v>
      </c>
      <c r="AD4">
        <v>20101508</v>
      </c>
      <c r="AE4" t="s">
        <v>423</v>
      </c>
    </row>
    <row r="5" spans="2:31">
      <c r="B5" t="s">
        <v>407</v>
      </c>
      <c r="C5" s="64">
        <v>20160344</v>
      </c>
      <c r="D5" s="62" t="s">
        <v>424</v>
      </c>
      <c r="E5" s="64"/>
      <c r="F5" t="s">
        <v>425</v>
      </c>
      <c r="G5" s="65" t="s">
        <v>426</v>
      </c>
      <c r="H5" s="62" t="s">
        <v>427</v>
      </c>
      <c r="K5" t="s">
        <v>428</v>
      </c>
      <c r="L5" t="s">
        <v>429</v>
      </c>
      <c r="M5" t="s">
        <v>399</v>
      </c>
      <c r="N5" t="s">
        <v>400</v>
      </c>
      <c r="O5" t="s">
        <v>404</v>
      </c>
      <c r="P5" t="s">
        <v>430</v>
      </c>
      <c r="Q5" t="s">
        <v>431</v>
      </c>
      <c r="R5" t="s">
        <v>402</v>
      </c>
      <c r="S5" t="s">
        <v>402</v>
      </c>
      <c r="T5" t="s">
        <v>402</v>
      </c>
      <c r="U5" t="s">
        <v>402</v>
      </c>
      <c r="V5" t="s">
        <v>402</v>
      </c>
      <c r="W5" t="s">
        <v>404</v>
      </c>
      <c r="X5" t="s">
        <v>432</v>
      </c>
      <c r="Y5" t="s">
        <v>402</v>
      </c>
      <c r="Z5" t="s">
        <v>402</v>
      </c>
      <c r="AA5">
        <v>20493041</v>
      </c>
      <c r="AB5">
        <v>20180407</v>
      </c>
      <c r="AC5">
        <v>3</v>
      </c>
      <c r="AD5">
        <v>20101508</v>
      </c>
      <c r="AE5" t="s">
        <v>433</v>
      </c>
    </row>
    <row r="6" spans="2:31">
      <c r="B6" t="s">
        <v>407</v>
      </c>
      <c r="C6" s="64">
        <v>20100822</v>
      </c>
      <c r="D6" s="62" t="s">
        <v>434</v>
      </c>
      <c r="E6" s="64"/>
      <c r="F6" t="s">
        <v>435</v>
      </c>
      <c r="G6" s="65" t="s">
        <v>436</v>
      </c>
      <c r="H6" s="62" t="s">
        <v>437</v>
      </c>
    </row>
    <row r="7" spans="2:31">
      <c r="B7" t="s">
        <v>438</v>
      </c>
      <c r="C7" s="64">
        <v>20100797</v>
      </c>
      <c r="D7" s="62" t="s">
        <v>424</v>
      </c>
      <c r="E7" s="64"/>
      <c r="F7" t="s">
        <v>439</v>
      </c>
      <c r="G7" s="65" t="s">
        <v>440</v>
      </c>
      <c r="H7" s="62" t="s">
        <v>427</v>
      </c>
    </row>
    <row r="8" spans="2:31">
      <c r="B8" t="s">
        <v>407</v>
      </c>
      <c r="C8" s="64">
        <v>20100824</v>
      </c>
      <c r="D8" s="62" t="s">
        <v>424</v>
      </c>
      <c r="E8" s="64"/>
      <c r="F8" t="s">
        <v>441</v>
      </c>
      <c r="G8" s="65" t="s">
        <v>442</v>
      </c>
      <c r="H8" s="62" t="s">
        <v>443</v>
      </c>
      <c r="J8" s="66" t="s">
        <v>410</v>
      </c>
      <c r="K8" s="61"/>
      <c r="L8" s="66" t="s">
        <v>444</v>
      </c>
    </row>
    <row r="9" spans="2:31">
      <c r="B9" t="s">
        <v>445</v>
      </c>
      <c r="C9" s="64">
        <v>20100857</v>
      </c>
      <c r="D9" s="62" t="s">
        <v>434</v>
      </c>
      <c r="E9" s="64"/>
      <c r="F9" t="s">
        <v>446</v>
      </c>
      <c r="G9" s="65" t="s">
        <v>447</v>
      </c>
      <c r="H9" s="62" t="s">
        <v>437</v>
      </c>
      <c r="J9" s="66" t="s">
        <v>437</v>
      </c>
      <c r="K9" s="64"/>
      <c r="L9" s="66" t="s">
        <v>448</v>
      </c>
    </row>
    <row r="10" spans="2:31">
      <c r="B10" t="s">
        <v>449</v>
      </c>
      <c r="C10" s="64">
        <v>20121522</v>
      </c>
      <c r="D10" s="62" t="s">
        <v>434</v>
      </c>
      <c r="E10" s="64"/>
      <c r="F10" t="s">
        <v>446</v>
      </c>
      <c r="G10" s="65" t="s">
        <v>450</v>
      </c>
      <c r="H10" s="62" t="s">
        <v>437</v>
      </c>
      <c r="J10" s="66" t="s">
        <v>437</v>
      </c>
      <c r="K10" s="64"/>
      <c r="L10" s="66" t="s">
        <v>448</v>
      </c>
    </row>
    <row r="11" spans="2:31">
      <c r="B11" t="s">
        <v>449</v>
      </c>
      <c r="C11" s="64">
        <v>20160507</v>
      </c>
      <c r="D11" s="62" t="s">
        <v>434</v>
      </c>
      <c r="E11" s="64"/>
      <c r="F11" t="s">
        <v>446</v>
      </c>
      <c r="G11" s="65" t="s">
        <v>451</v>
      </c>
      <c r="H11" s="62" t="s">
        <v>437</v>
      </c>
      <c r="J11" s="66" t="s">
        <v>437</v>
      </c>
      <c r="K11" s="64"/>
      <c r="L11" s="66" t="s">
        <v>448</v>
      </c>
    </row>
    <row r="12" spans="2:31">
      <c r="B12" t="s">
        <v>449</v>
      </c>
      <c r="C12" s="64">
        <v>20170005</v>
      </c>
      <c r="D12" s="62" t="s">
        <v>434</v>
      </c>
      <c r="E12" s="64"/>
      <c r="F12" t="s">
        <v>446</v>
      </c>
      <c r="G12" s="65" t="s">
        <v>452</v>
      </c>
      <c r="H12" s="62" t="s">
        <v>437</v>
      </c>
      <c r="J12" s="66" t="s">
        <v>437</v>
      </c>
      <c r="K12" s="64"/>
      <c r="L12" s="66" t="s">
        <v>448</v>
      </c>
    </row>
    <row r="13" spans="2:31">
      <c r="B13" t="s">
        <v>449</v>
      </c>
      <c r="C13" s="64">
        <v>20160099</v>
      </c>
      <c r="D13" s="62" t="s">
        <v>434</v>
      </c>
      <c r="E13" s="64"/>
      <c r="F13" t="s">
        <v>446</v>
      </c>
      <c r="G13" s="65" t="s">
        <v>453</v>
      </c>
      <c r="H13" s="62" t="s">
        <v>437</v>
      </c>
      <c r="J13" s="66" t="s">
        <v>437</v>
      </c>
      <c r="K13" s="64"/>
      <c r="L13" s="66" t="s">
        <v>448</v>
      </c>
    </row>
    <row r="14" spans="2:31">
      <c r="B14" t="s">
        <v>449</v>
      </c>
      <c r="C14" s="67">
        <v>90003100</v>
      </c>
      <c r="D14" s="62" t="s">
        <v>434</v>
      </c>
      <c r="E14" s="64"/>
      <c r="F14" t="s">
        <v>446</v>
      </c>
      <c r="G14" s="68" t="s">
        <v>454</v>
      </c>
      <c r="H14" s="62" t="s">
        <v>437</v>
      </c>
      <c r="J14" s="66" t="s">
        <v>437</v>
      </c>
      <c r="K14" s="64"/>
      <c r="L14" s="66" t="s">
        <v>448</v>
      </c>
    </row>
    <row r="15" spans="2:31">
      <c r="B15" t="s">
        <v>449</v>
      </c>
      <c r="C15" s="67">
        <v>90003851</v>
      </c>
      <c r="D15" s="62" t="s">
        <v>434</v>
      </c>
      <c r="E15" s="64"/>
      <c r="F15" t="s">
        <v>446</v>
      </c>
      <c r="G15" s="68" t="s">
        <v>455</v>
      </c>
      <c r="H15" s="62" t="s">
        <v>437</v>
      </c>
      <c r="J15" s="66" t="s">
        <v>437</v>
      </c>
      <c r="K15" s="64"/>
      <c r="L15" s="66" t="s">
        <v>448</v>
      </c>
    </row>
    <row r="16" spans="2:31">
      <c r="B16" t="s">
        <v>449</v>
      </c>
      <c r="C16" s="67">
        <v>90003827</v>
      </c>
      <c r="D16" s="62" t="s">
        <v>434</v>
      </c>
      <c r="E16" s="64"/>
      <c r="F16" t="s">
        <v>446</v>
      </c>
      <c r="G16" s="68" t="s">
        <v>456</v>
      </c>
      <c r="H16" s="62" t="s">
        <v>437</v>
      </c>
      <c r="J16" s="66" t="s">
        <v>437</v>
      </c>
      <c r="K16" s="64"/>
      <c r="L16" s="66" t="s">
        <v>448</v>
      </c>
    </row>
    <row r="17" spans="2:12">
      <c r="B17" t="s">
        <v>449</v>
      </c>
      <c r="C17" s="67">
        <v>90003828</v>
      </c>
      <c r="D17" s="62" t="s">
        <v>434</v>
      </c>
      <c r="E17" s="64"/>
      <c r="F17" t="s">
        <v>446</v>
      </c>
      <c r="G17" s="68" t="s">
        <v>457</v>
      </c>
      <c r="H17" s="62" t="s">
        <v>437</v>
      </c>
      <c r="J17" s="66" t="s">
        <v>437</v>
      </c>
      <c r="K17" s="64"/>
      <c r="L17" s="66" t="s">
        <v>448</v>
      </c>
    </row>
    <row r="18" spans="2:12">
      <c r="B18" t="s">
        <v>449</v>
      </c>
      <c r="C18" s="67">
        <v>90003843</v>
      </c>
      <c r="D18" s="62" t="s">
        <v>434</v>
      </c>
      <c r="E18" s="64"/>
      <c r="F18" t="s">
        <v>446</v>
      </c>
      <c r="G18" s="68" t="s">
        <v>458</v>
      </c>
      <c r="H18" s="62" t="s">
        <v>437</v>
      </c>
      <c r="J18" s="66" t="s">
        <v>437</v>
      </c>
      <c r="K18" s="64"/>
      <c r="L18" s="66" t="s">
        <v>448</v>
      </c>
    </row>
    <row r="19" spans="2:12">
      <c r="B19" t="s">
        <v>449</v>
      </c>
      <c r="C19" s="67">
        <v>90003865</v>
      </c>
      <c r="D19" s="62" t="s">
        <v>434</v>
      </c>
      <c r="E19" s="64"/>
      <c r="F19" t="s">
        <v>446</v>
      </c>
      <c r="G19" s="68" t="s">
        <v>459</v>
      </c>
      <c r="H19" s="62" t="s">
        <v>437</v>
      </c>
      <c r="J19" s="66" t="s">
        <v>437</v>
      </c>
      <c r="K19" s="64"/>
      <c r="L19" s="66" t="s">
        <v>448</v>
      </c>
    </row>
    <row r="20" spans="2:12">
      <c r="B20" t="s">
        <v>449</v>
      </c>
      <c r="C20" s="67">
        <v>90002925</v>
      </c>
      <c r="D20" s="62" t="s">
        <v>434</v>
      </c>
      <c r="E20" s="64"/>
      <c r="F20" t="s">
        <v>446</v>
      </c>
      <c r="G20" s="68" t="s">
        <v>460</v>
      </c>
      <c r="H20" s="62" t="s">
        <v>437</v>
      </c>
      <c r="J20" s="66" t="s">
        <v>437</v>
      </c>
      <c r="K20" s="67"/>
      <c r="L20" s="66" t="s">
        <v>448</v>
      </c>
    </row>
    <row r="21" spans="2:12">
      <c r="B21" t="s">
        <v>449</v>
      </c>
      <c r="C21" s="67">
        <v>90003821</v>
      </c>
      <c r="D21" s="62" t="s">
        <v>434</v>
      </c>
      <c r="E21" s="64"/>
      <c r="F21" t="s">
        <v>446</v>
      </c>
      <c r="G21" s="68" t="s">
        <v>461</v>
      </c>
      <c r="H21" s="62" t="s">
        <v>437</v>
      </c>
      <c r="J21" s="66" t="s">
        <v>437</v>
      </c>
      <c r="K21" s="67"/>
      <c r="L21" s="66" t="s">
        <v>448</v>
      </c>
    </row>
    <row r="22" spans="2:12">
      <c r="B22" t="s">
        <v>449</v>
      </c>
      <c r="C22" s="67">
        <v>90003388</v>
      </c>
      <c r="D22" s="62" t="s">
        <v>434</v>
      </c>
      <c r="E22" s="64"/>
      <c r="F22" t="s">
        <v>446</v>
      </c>
      <c r="G22" s="68" t="s">
        <v>462</v>
      </c>
      <c r="H22" s="62" t="s">
        <v>437</v>
      </c>
      <c r="J22" s="66" t="s">
        <v>437</v>
      </c>
      <c r="K22" s="67"/>
      <c r="L22" s="66" t="s">
        <v>448</v>
      </c>
    </row>
    <row r="23" spans="2:12">
      <c r="B23" t="s">
        <v>449</v>
      </c>
      <c r="C23" s="67">
        <v>90002261</v>
      </c>
      <c r="D23" s="62" t="s">
        <v>434</v>
      </c>
      <c r="E23" s="64"/>
      <c r="F23" t="s">
        <v>446</v>
      </c>
      <c r="G23" s="68" t="s">
        <v>463</v>
      </c>
      <c r="H23" s="62" t="s">
        <v>437</v>
      </c>
      <c r="J23" s="66" t="s">
        <v>437</v>
      </c>
      <c r="K23" s="67"/>
      <c r="L23" s="66" t="s">
        <v>448</v>
      </c>
    </row>
    <row r="24" spans="2:12">
      <c r="B24" t="s">
        <v>449</v>
      </c>
      <c r="C24" s="67">
        <v>90003269</v>
      </c>
      <c r="D24" s="62" t="s">
        <v>434</v>
      </c>
      <c r="E24" s="64"/>
      <c r="F24" t="s">
        <v>446</v>
      </c>
      <c r="G24" s="68" t="s">
        <v>464</v>
      </c>
      <c r="H24" s="62" t="s">
        <v>437</v>
      </c>
      <c r="J24" s="66" t="s">
        <v>437</v>
      </c>
      <c r="K24" s="67"/>
      <c r="L24" s="66" t="s">
        <v>448</v>
      </c>
    </row>
    <row r="25" spans="2:12">
      <c r="B25" t="s">
        <v>449</v>
      </c>
      <c r="C25" s="67">
        <v>90002922</v>
      </c>
      <c r="D25" s="62" t="s">
        <v>434</v>
      </c>
      <c r="E25" s="64"/>
      <c r="F25" t="s">
        <v>446</v>
      </c>
      <c r="G25" s="68" t="s">
        <v>465</v>
      </c>
      <c r="H25" s="62" t="s">
        <v>437</v>
      </c>
      <c r="J25" s="66" t="s">
        <v>437</v>
      </c>
      <c r="K25" s="67"/>
      <c r="L25" s="66" t="s">
        <v>448</v>
      </c>
    </row>
    <row r="26" spans="2:12">
      <c r="B26" t="s">
        <v>449</v>
      </c>
      <c r="C26" s="67">
        <v>90000615</v>
      </c>
      <c r="D26" s="62" t="s">
        <v>434</v>
      </c>
      <c r="E26" s="64"/>
      <c r="F26" t="s">
        <v>446</v>
      </c>
      <c r="G26" s="68" t="s">
        <v>466</v>
      </c>
      <c r="H26" s="62" t="s">
        <v>437</v>
      </c>
      <c r="J26" s="66" t="s">
        <v>437</v>
      </c>
      <c r="K26" s="67"/>
      <c r="L26" s="66" t="s">
        <v>448</v>
      </c>
    </row>
    <row r="27" spans="2:12">
      <c r="B27" t="s">
        <v>449</v>
      </c>
      <c r="C27" s="67">
        <v>90003486</v>
      </c>
      <c r="D27" s="62" t="s">
        <v>434</v>
      </c>
      <c r="E27" s="64"/>
      <c r="F27" t="s">
        <v>446</v>
      </c>
      <c r="G27" s="68" t="s">
        <v>467</v>
      </c>
      <c r="H27" s="62" t="s">
        <v>437</v>
      </c>
      <c r="J27" s="66" t="s">
        <v>437</v>
      </c>
      <c r="K27" s="67"/>
      <c r="L27" s="66" t="s">
        <v>448</v>
      </c>
    </row>
    <row r="28" spans="2:12">
      <c r="B28" t="s">
        <v>449</v>
      </c>
      <c r="C28" s="67">
        <v>90003799</v>
      </c>
      <c r="D28" s="62" t="s">
        <v>434</v>
      </c>
      <c r="E28" s="64"/>
      <c r="F28" t="s">
        <v>446</v>
      </c>
      <c r="G28" s="68" t="s">
        <v>468</v>
      </c>
      <c r="H28" s="62" t="s">
        <v>437</v>
      </c>
      <c r="J28" s="66" t="s">
        <v>437</v>
      </c>
      <c r="K28" s="67"/>
      <c r="L28" s="66" t="s">
        <v>448</v>
      </c>
    </row>
    <row r="29" spans="2:12">
      <c r="B29" t="s">
        <v>449</v>
      </c>
      <c r="C29" s="67">
        <v>90003566</v>
      </c>
      <c r="D29" s="62" t="s">
        <v>434</v>
      </c>
      <c r="E29" s="64"/>
      <c r="F29" t="s">
        <v>446</v>
      </c>
      <c r="G29" s="68" t="s">
        <v>469</v>
      </c>
      <c r="H29" s="62" t="s">
        <v>437</v>
      </c>
      <c r="J29" s="66" t="s">
        <v>437</v>
      </c>
      <c r="K29" s="67"/>
      <c r="L29" s="66" t="s">
        <v>448</v>
      </c>
    </row>
    <row r="30" spans="2:12">
      <c r="B30" t="s">
        <v>449</v>
      </c>
      <c r="C30" s="67">
        <v>90003505</v>
      </c>
      <c r="D30" s="62" t="s">
        <v>434</v>
      </c>
      <c r="E30" s="64"/>
      <c r="F30" t="s">
        <v>446</v>
      </c>
      <c r="G30" s="68" t="s">
        <v>470</v>
      </c>
      <c r="H30" s="62" t="s">
        <v>437</v>
      </c>
      <c r="J30" s="66" t="s">
        <v>437</v>
      </c>
      <c r="K30" s="67"/>
      <c r="L30" s="66" t="s">
        <v>448</v>
      </c>
    </row>
    <row r="31" spans="2:12">
      <c r="B31" t="s">
        <v>449</v>
      </c>
      <c r="C31" s="67">
        <v>90003776</v>
      </c>
      <c r="D31" s="62" t="s">
        <v>434</v>
      </c>
      <c r="E31" s="64"/>
      <c r="F31" t="s">
        <v>446</v>
      </c>
      <c r="G31" s="68" t="s">
        <v>471</v>
      </c>
      <c r="H31" s="62" t="s">
        <v>437</v>
      </c>
      <c r="J31" s="66" t="s">
        <v>437</v>
      </c>
      <c r="K31" s="67"/>
      <c r="L31" s="66" t="s">
        <v>448</v>
      </c>
    </row>
    <row r="32" spans="2:12">
      <c r="B32" t="s">
        <v>449</v>
      </c>
      <c r="C32" s="67">
        <v>90003716</v>
      </c>
      <c r="D32" s="62" t="s">
        <v>434</v>
      </c>
      <c r="E32" s="64"/>
      <c r="F32" t="s">
        <v>446</v>
      </c>
      <c r="G32" s="68" t="s">
        <v>472</v>
      </c>
      <c r="H32" s="62" t="s">
        <v>437</v>
      </c>
      <c r="J32" s="66" t="s">
        <v>437</v>
      </c>
      <c r="K32" s="67"/>
      <c r="L32" s="66" t="s">
        <v>448</v>
      </c>
    </row>
    <row r="33" spans="2:12">
      <c r="B33" t="s">
        <v>449</v>
      </c>
      <c r="C33" s="67">
        <v>90003867</v>
      </c>
      <c r="D33" s="62" t="s">
        <v>434</v>
      </c>
      <c r="E33" s="64"/>
      <c r="F33" t="s">
        <v>446</v>
      </c>
      <c r="G33" s="68" t="s">
        <v>473</v>
      </c>
      <c r="H33" s="62" t="s">
        <v>437</v>
      </c>
      <c r="J33" s="66" t="s">
        <v>437</v>
      </c>
      <c r="K33" s="67"/>
      <c r="L33" s="66" t="s">
        <v>448</v>
      </c>
    </row>
    <row r="34" spans="2:12">
      <c r="B34" t="s">
        <v>449</v>
      </c>
      <c r="C34" s="67">
        <v>90002285</v>
      </c>
      <c r="D34" s="62" t="s">
        <v>434</v>
      </c>
      <c r="E34" s="64"/>
      <c r="F34" t="s">
        <v>446</v>
      </c>
      <c r="G34" s="68" t="s">
        <v>474</v>
      </c>
      <c r="H34" s="62" t="s">
        <v>437</v>
      </c>
      <c r="J34" s="66" t="s">
        <v>437</v>
      </c>
      <c r="K34" s="67"/>
      <c r="L34" s="66" t="s">
        <v>448</v>
      </c>
    </row>
    <row r="35" spans="2:12">
      <c r="B35" t="s">
        <v>449</v>
      </c>
      <c r="C35" s="67">
        <v>90000741</v>
      </c>
      <c r="D35" s="62" t="s">
        <v>434</v>
      </c>
      <c r="E35" s="64"/>
      <c r="F35" t="s">
        <v>446</v>
      </c>
      <c r="G35" s="68" t="s">
        <v>475</v>
      </c>
      <c r="H35" s="62" t="s">
        <v>437</v>
      </c>
      <c r="J35" s="66" t="s">
        <v>437</v>
      </c>
      <c r="K35" s="67"/>
      <c r="L35" s="66" t="s">
        <v>448</v>
      </c>
    </row>
    <row r="36" spans="2:12">
      <c r="B36" t="s">
        <v>449</v>
      </c>
      <c r="C36" s="67">
        <v>90003055</v>
      </c>
      <c r="D36" s="62" t="s">
        <v>434</v>
      </c>
      <c r="E36" s="64"/>
      <c r="F36" t="s">
        <v>446</v>
      </c>
      <c r="G36" s="68" t="s">
        <v>476</v>
      </c>
      <c r="H36" s="62" t="s">
        <v>437</v>
      </c>
      <c r="J36" s="66" t="s">
        <v>437</v>
      </c>
      <c r="K36" s="67"/>
      <c r="L36" s="66" t="s">
        <v>448</v>
      </c>
    </row>
    <row r="37" spans="2:12">
      <c r="B37" t="s">
        <v>449</v>
      </c>
      <c r="C37" s="67">
        <v>90003442</v>
      </c>
      <c r="D37" s="62" t="s">
        <v>434</v>
      </c>
      <c r="E37" s="64"/>
      <c r="F37" t="s">
        <v>446</v>
      </c>
      <c r="G37" s="68" t="s">
        <v>477</v>
      </c>
      <c r="H37" s="62" t="s">
        <v>437</v>
      </c>
      <c r="J37" s="66" t="s">
        <v>437</v>
      </c>
      <c r="K37" s="67"/>
      <c r="L37" s="66" t="s">
        <v>448</v>
      </c>
    </row>
    <row r="38" spans="2:12">
      <c r="B38" t="s">
        <v>449</v>
      </c>
      <c r="C38" s="69">
        <v>90003562</v>
      </c>
      <c r="D38" s="62" t="s">
        <v>434</v>
      </c>
      <c r="E38" s="64"/>
      <c r="F38" t="s">
        <v>446</v>
      </c>
      <c r="G38" s="70" t="s">
        <v>478</v>
      </c>
      <c r="H38" s="62" t="s">
        <v>437</v>
      </c>
      <c r="J38" s="66" t="s">
        <v>437</v>
      </c>
      <c r="K38" s="67"/>
      <c r="L38" s="66" t="s">
        <v>448</v>
      </c>
    </row>
    <row r="39" spans="2:12">
      <c r="B39" t="s">
        <v>449</v>
      </c>
      <c r="C39" s="71"/>
      <c r="D39" s="62" t="s">
        <v>434</v>
      </c>
      <c r="E39" s="64"/>
      <c r="F39" t="s">
        <v>446</v>
      </c>
      <c r="G39" s="71"/>
      <c r="H39" s="62" t="s">
        <v>437</v>
      </c>
      <c r="J39" s="66" t="s">
        <v>437</v>
      </c>
      <c r="K39" s="67"/>
      <c r="L39" s="66" t="s">
        <v>448</v>
      </c>
    </row>
    <row r="40" spans="2:12">
      <c r="J40" s="66" t="s">
        <v>437</v>
      </c>
      <c r="K40" s="67"/>
      <c r="L40" s="66" t="s">
        <v>448</v>
      </c>
    </row>
    <row r="41" spans="2:12">
      <c r="J41" s="66" t="s">
        <v>437</v>
      </c>
      <c r="K41" s="67"/>
      <c r="L41" s="66" t="s">
        <v>448</v>
      </c>
    </row>
    <row r="42" spans="2:12">
      <c r="J42" s="66" t="s">
        <v>437</v>
      </c>
      <c r="K42" s="67"/>
      <c r="L42" s="66" t="s">
        <v>448</v>
      </c>
    </row>
    <row r="43" spans="2:12">
      <c r="J43" s="66" t="s">
        <v>437</v>
      </c>
      <c r="K43" s="67"/>
      <c r="L43" s="66" t="s">
        <v>448</v>
      </c>
    </row>
    <row r="44" spans="2:12">
      <c r="J44" s="66" t="s">
        <v>437</v>
      </c>
      <c r="K44" s="69"/>
      <c r="L44" s="66" t="s">
        <v>437</v>
      </c>
    </row>
    <row r="45" spans="2:12">
      <c r="L45" s="66" t="s">
        <v>437</v>
      </c>
    </row>
  </sheetData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5"/>
  <sheetViews>
    <sheetView workbookViewId="0"/>
  </sheetViews>
  <sheetFormatPr defaultRowHeight="13.5"/>
  <sheetData>
    <row r="1" spans="1:5">
      <c r="A1" t="s">
        <v>649</v>
      </c>
    </row>
    <row r="5" spans="1:5">
      <c r="E5" t="s">
        <v>650</v>
      </c>
    </row>
  </sheetData>
  <phoneticPr fontId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QROCserver</vt:lpstr>
      <vt:lpstr>QROCgrahp</vt:lpstr>
      <vt:lpstr>製品QC </vt:lpstr>
      <vt:lpstr>製品QC</vt:lpstr>
      <vt:lpstr>削除</vt:lpstr>
      <vt:lpstr>退職</vt:lpstr>
      <vt:lpstr>加工</vt:lpstr>
      <vt:lpstr>Sheet1</vt:lpstr>
    </vt:vector>
  </TitlesOfParts>
  <Company>株式会社ジェイデバイス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權　洧聖(z03874jh)</dc:creator>
  <cp:lastModifiedBy>權　洧聖(z03874jh)</cp:lastModifiedBy>
  <dcterms:created xsi:type="dcterms:W3CDTF">2018-06-19T00:00:02Z</dcterms:created>
  <dcterms:modified xsi:type="dcterms:W3CDTF">2018-06-19T07:44:38Z</dcterms:modified>
</cp:coreProperties>
</file>